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</v>
      </c>
      <c r="H1994" s="37" t="str">
        <f t="shared" ca="1" si="623"/>
        <v>County</v>
      </c>
      <c r="I1994" s="37">
        <v>10</v>
      </c>
    </row>
    <row r="1995" spans="1:10" ht="15" customHeight="1">
      <c r="A1995" t="str">
        <f t="shared" ca="1" si="618"/>
        <v xml:space="preserve">Enter a 'Actual Eligible Basis before Boost' for  building 35 in cell K39.
</v>
      </c>
      <c r="B1995">
        <f t="shared" si="619"/>
        <v>39</v>
      </c>
      <c r="C1995">
        <f t="shared" ca="1" si="605"/>
        <v>35</v>
      </c>
      <c r="D1995" t="str">
        <f t="shared" si="620"/>
        <v>K39</v>
      </c>
      <c r="E1995" t="str">
        <f t="shared" ca="1" si="621"/>
        <v/>
      </c>
      <c r="F1995" t="str">
        <f t="shared" ca="1" si="622"/>
        <v xml:space="preserve">Enter a 'Actual Eligible Basis before Boost' for  building 35 in cell K39.
</v>
      </c>
      <c r="G1995" s="9" t="str">
        <f t="shared" ca="1" si="60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</v>
      </c>
      <c r="H1995" s="37" t="str">
        <f t="shared" ca="1" si="623"/>
        <v>Actual Eligible Basis before Boost</v>
      </c>
      <c r="I1995" s="37">
        <v>11</v>
      </c>
    </row>
    <row r="1996" spans="1:10" ht="15" customHeight="1">
      <c r="A1996" t="str">
        <f t="shared" ca="1" si="618"/>
        <v xml:space="preserve">Enter a 'QCT / DDA Basis Boost' for  building 35 in cell L39.
</v>
      </c>
      <c r="B1996">
        <f t="shared" si="619"/>
        <v>39</v>
      </c>
      <c r="C1996">
        <f t="shared" ca="1" si="605"/>
        <v>35</v>
      </c>
      <c r="D1996" t="str">
        <f t="shared" si="620"/>
        <v>L39</v>
      </c>
      <c r="E1996" t="str">
        <f t="shared" ca="1" si="621"/>
        <v/>
      </c>
      <c r="F1996" t="str">
        <f t="shared" ca="1" si="622"/>
        <v xml:space="preserve">Enter a 'QCT / DDA Basis Boost' for  building 35 in cell L39.
</v>
      </c>
      <c r="G1996" s="9" t="str">
        <f t="shared" ca="1" si="60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</v>
      </c>
      <c r="H1996" s="37" t="str">
        <f t="shared" ca="1" si="623"/>
        <v>QCT / DDA Basis Boost</v>
      </c>
      <c r="I1996" s="37">
        <v>12</v>
      </c>
    </row>
    <row r="1997" spans="1:10" ht="15" customHeight="1">
      <c r="A1997" t="str">
        <f ca="1">IF(AND(OFFSET(A1997, -I1997 + 2, 4) &gt;  0, E1997="", Calculations!$B$8), F1997, "")</f>
        <v/>
      </c>
      <c r="B1997">
        <f t="shared" si="619"/>
        <v>39</v>
      </c>
      <c r="C1997">
        <f t="shared" ca="1" si="605"/>
        <v>35</v>
      </c>
      <c r="D1997" t="str">
        <f t="shared" si="620"/>
        <v>M39</v>
      </c>
      <c r="E1997">
        <f t="shared" ca="1" si="621"/>
        <v>0</v>
      </c>
      <c r="F1997" t="str">
        <f t="shared" ca="1" si="622"/>
        <v xml:space="preserve">Enter a 'Eligible Basis after Boost' for  building 35 in cell M39.
</v>
      </c>
      <c r="G1997" s="9" t="str">
        <f t="shared" ca="1" si="60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</v>
      </c>
      <c r="H1997" s="37" t="str">
        <f t="shared" ca="1" si="623"/>
        <v>Eligible Basis after Boost</v>
      </c>
      <c r="I1997" s="37">
        <v>13</v>
      </c>
    </row>
    <row r="1998" spans="1:10" ht="15" customHeight="1">
      <c r="A1998" t="str">
        <f ca="1">IF(AND(OFFSET(A1998, -I1998 + 2, 4) &gt;  0, E1998="", Calculations!$B$8), F1998, "")</f>
        <v/>
      </c>
      <c r="B1998">
        <f t="shared" si="619"/>
        <v>39</v>
      </c>
      <c r="C1998">
        <f t="shared" ca="1" si="605"/>
        <v>35</v>
      </c>
      <c r="D1998" t="str">
        <f t="shared" si="620"/>
        <v>N39</v>
      </c>
      <c r="E1998" t="str">
        <f t="shared" ca="1" si="621"/>
        <v/>
      </c>
      <c r="F1998" t="str">
        <f t="shared" ca="1" si="622"/>
        <v xml:space="preserve">Enter a 'Applicable Fraction' for  building 35 in cell N39.
</v>
      </c>
      <c r="G1998" s="9" t="str">
        <f t="shared" ca="1" si="60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</v>
      </c>
      <c r="H1998" s="37" t="str">
        <f t="shared" ca="1" si="623"/>
        <v>Applicable Fraction</v>
      </c>
      <c r="I1998" s="37">
        <v>14</v>
      </c>
    </row>
    <row r="1999" spans="1:10" ht="15" customHeight="1">
      <c r="A1999" t="str">
        <f ca="1">IF(AND(OFFSET(A1999, -I1999 + 2, 4) &gt;  0, E1999="", Calculations!$B$8), F1999, "")</f>
        <v/>
      </c>
      <c r="B1999">
        <f t="shared" si="619"/>
        <v>39</v>
      </c>
      <c r="C1999">
        <f t="shared" ca="1" si="605"/>
        <v>35</v>
      </c>
      <c r="D1999" t="str">
        <f t="shared" si="620"/>
        <v>O39</v>
      </c>
      <c r="E1999">
        <f t="shared" ca="1" si="621"/>
        <v>0</v>
      </c>
      <c r="F1999" t="str">
        <f t="shared" ca="1" si="622"/>
        <v xml:space="preserve">Enter a 'Qualified Basis' for  building 35 in cell O39.
</v>
      </c>
      <c r="G1999" s="9" t="str">
        <f t="shared" ca="1" si="60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</v>
      </c>
      <c r="H1999" s="37" t="str">
        <f t="shared" ca="1" si="623"/>
        <v>Qualified Basis</v>
      </c>
      <c r="I1999" s="37">
        <v>15</v>
      </c>
    </row>
    <row r="2000" spans="1:10" ht="15" customHeight="1">
      <c r="A2000" t="str">
        <f ca="1">IF(AND(OFFSET(A2000, -I2000 + 2, 4) &gt;  0, E2000="", Calculations!$B$8), F2000, "")</f>
        <v/>
      </c>
      <c r="B2000">
        <f t="shared" si="619"/>
        <v>39</v>
      </c>
      <c r="C2000">
        <f t="shared" ca="1" si="605"/>
        <v>35</v>
      </c>
      <c r="D2000" t="str">
        <f t="shared" si="620"/>
        <v>P39</v>
      </c>
      <c r="E2000" t="str">
        <f t="shared" ca="1" si="621"/>
        <v/>
      </c>
      <c r="F2000" t="str">
        <f t="shared" ca="1" si="622"/>
        <v xml:space="preserve">Enter a 'Applicable Percentage (9%/4%)' for  building 35 in cell P39.
</v>
      </c>
      <c r="G2000" s="9" t="str">
        <f t="shared" ca="1" si="60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</v>
      </c>
      <c r="H2000" s="37" t="str">
        <f t="shared" ca="1" si="623"/>
        <v>Applicable Percentage (9%/4%)</v>
      </c>
      <c r="I2000" s="37">
        <v>16</v>
      </c>
    </row>
    <row r="2001" spans="1:10" ht="15" customHeight="1">
      <c r="A2001" t="str">
        <f ca="1">IF(AND(OFFSET(A2001, -I2001 + 2, 4) &gt;  0, E2001="", Calculations!$B$8), F2001, "")</f>
        <v/>
      </c>
      <c r="B2001">
        <f t="shared" si="619"/>
        <v>39</v>
      </c>
      <c r="C2001">
        <f t="shared" ca="1" si="605"/>
        <v>35</v>
      </c>
      <c r="D2001" t="str">
        <f t="shared" si="620"/>
        <v>Q39</v>
      </c>
      <c r="E2001">
        <f t="shared" ca="1" si="621"/>
        <v>0</v>
      </c>
      <c r="F2001" t="str">
        <f t="shared" ca="1" si="622"/>
        <v xml:space="preserve">Enter a 'Housing Credit Eligible to Receive' for  building 35 in cell Q39.
</v>
      </c>
      <c r="G2001" s="9" t="str">
        <f t="shared" ca="1" si="60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</v>
      </c>
      <c r="H2001" s="37" t="str">
        <f t="shared" ca="1" si="623"/>
        <v>Housing Credit Eligible to Receive</v>
      </c>
      <c r="I2001" s="37">
        <v>17</v>
      </c>
    </row>
    <row r="2002" spans="1:10" ht="15" customHeight="1">
      <c r="A2002" t="str">
        <f ca="1">IF(AND(Calculations!$B$4,Calculations!$B$28&gt;=C2002),F2002,"")</f>
        <v/>
      </c>
      <c r="B2002">
        <f>ROW('Final Building Profile'!G40)</f>
        <v>40</v>
      </c>
      <c r="C2002">
        <f t="shared" ca="1" si="605"/>
        <v>36</v>
      </c>
      <c r="D2002" t="str">
        <f>ADDRESS(B2002, 3,4  )</f>
        <v>C40</v>
      </c>
      <c r="E2002" s="37">
        <f ca="1">H2002+I2002</f>
        <v>2</v>
      </c>
      <c r="F2002" t="str">
        <f ca="1">CONCATENATE("Based upon the number of buildings specified, information for  building ", C2002, " required for a final application in row ", B2002, ".", CHAR(10))</f>
        <v xml:space="preserve">Based upon the number of buildings specified, information for  building 36 required for a final application in row 40.
</v>
      </c>
      <c r="G2002" s="9" t="str">
        <f t="shared" ca="1" si="60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</v>
      </c>
      <c r="H2002" s="37">
        <f ca="1">SUMPRODUCT(--ISTEXT(INDIRECT(J2002)))</f>
        <v>0</v>
      </c>
      <c r="I2002" s="37">
        <f ca="1">SUMPRODUCT(--ISNUMBER(INDIRECT(J2002)))</f>
        <v>2</v>
      </c>
      <c r="J2002" s="37" t="str">
        <f>$F$1438&amp; ADDRESS(B2002,3,4) &amp; ":" &amp; ADDRESS(B2002,15,4)</f>
        <v>'Final Building Profile'!C40:O40</v>
      </c>
    </row>
    <row r="2003" spans="1:10" ht="15" customHeight="1">
      <c r="A2003" t="str">
        <f t="shared" ref="A2003:A2012" ca="1" si="624">IF(AND(OFFSET(A2003, -I2003 + 2, 4) &gt;  0, E2003=""), F2003, "")</f>
        <v xml:space="preserve">Enter a 'Placed-In-Service Date' for  building 36 in cell C40.
</v>
      </c>
      <c r="B2003">
        <f t="shared" ref="B2003:B2017" si="625">B2002</f>
        <v>40</v>
      </c>
      <c r="C2003">
        <f t="shared" ca="1" si="605"/>
        <v>36</v>
      </c>
      <c r="D2003" t="str">
        <f t="shared" ref="D2003:D2017" si="626">ADDRESS(B2003, I2003,4  )</f>
        <v>C40</v>
      </c>
      <c r="E2003" t="str">
        <f t="shared" ref="E2003:E2017" ca="1" si="627">IF(ISBLANK( INDIRECT($F$1438 &amp; D2003)),"", INDIRECT($F$1438 &amp; D2003))</f>
        <v/>
      </c>
      <c r="F2003" t="str">
        <f t="shared" ref="F2003:F2017" ca="1" si="628">CONCATENATE("Enter a '"&amp; H2003 &amp;"' for  building ", C2003, " in cell ", D2003, ".", CHAR(10))</f>
        <v xml:space="preserve">Enter a 'Placed-In-Service Date' for  building 36 in cell C40.
</v>
      </c>
      <c r="G2003" s="9" t="str">
        <f t="shared" ref="G2003:G2066" ca="1" si="629">OFFSET(G2003, -1, 0) &amp; A2003</f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</v>
      </c>
      <c r="H2003" s="37" t="str">
        <f t="shared" ref="H2003:H2017" ca="1" si="630">OFFSET(INDIRECT($F$1438 &amp; D2003), -B2003 + 3, 0)</f>
        <v>Placed-In-Service Date</v>
      </c>
      <c r="I2003" s="37">
        <v>3</v>
      </c>
    </row>
    <row r="2004" spans="1:10" ht="15" customHeight="1">
      <c r="A2004" t="str">
        <f t="shared" ca="1" si="624"/>
        <v xml:space="preserve">Enter a 'Type' for  building 36 in cell D40.
</v>
      </c>
      <c r="B2004">
        <f t="shared" si="625"/>
        <v>40</v>
      </c>
      <c r="C2004">
        <f t="shared" ca="1" si="605"/>
        <v>36</v>
      </c>
      <c r="D2004" t="str">
        <f t="shared" si="626"/>
        <v>D40</v>
      </c>
      <c r="E2004" t="str">
        <f t="shared" ca="1" si="627"/>
        <v/>
      </c>
      <c r="F2004" t="str">
        <f t="shared" ca="1" si="628"/>
        <v xml:space="preserve">Enter a 'Type' for  building 36 in cell D40.
</v>
      </c>
      <c r="G2004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</v>
      </c>
      <c r="H2004" s="37" t="str">
        <f t="shared" ca="1" si="630"/>
        <v>Type</v>
      </c>
      <c r="I2004" s="37">
        <v>4</v>
      </c>
    </row>
    <row r="2005" spans="1:10" ht="15" customHeight="1">
      <c r="A2005" t="str">
        <f t="shared" ca="1" si="624"/>
        <v xml:space="preserve">Enter a 'Credit Allocation Year' for  building 36 in cell E40.
</v>
      </c>
      <c r="B2005">
        <f t="shared" si="625"/>
        <v>40</v>
      </c>
      <c r="C2005">
        <f t="shared" ca="1" si="605"/>
        <v>36</v>
      </c>
      <c r="D2005" t="str">
        <f t="shared" si="626"/>
        <v>E40</v>
      </c>
      <c r="E2005" t="str">
        <f t="shared" ca="1" si="627"/>
        <v/>
      </c>
      <c r="F2005" t="str">
        <f t="shared" ca="1" si="628"/>
        <v xml:space="preserve">Enter a 'Credit Allocation Year' for  building 36 in cell E40.
</v>
      </c>
      <c r="G2005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</v>
      </c>
      <c r="H2005" s="37" t="str">
        <f t="shared" ca="1" si="630"/>
        <v>Credit Allocation Year</v>
      </c>
      <c r="I2005" s="37">
        <v>5</v>
      </c>
    </row>
    <row r="2006" spans="1:10" ht="15" customHeight="1">
      <c r="A2006" t="str">
        <f t="shared" ca="1" si="624"/>
        <v xml:space="preserve">Enter a '% Financed with Tax Exempt Bonds' for  building 36 in cell F40.
</v>
      </c>
      <c r="B2006">
        <f t="shared" si="625"/>
        <v>40</v>
      </c>
      <c r="C2006">
        <f t="shared" ca="1" si="605"/>
        <v>36</v>
      </c>
      <c r="D2006" t="str">
        <f t="shared" si="626"/>
        <v>F40</v>
      </c>
      <c r="E2006" t="str">
        <f t="shared" ca="1" si="627"/>
        <v/>
      </c>
      <c r="F2006" t="str">
        <f t="shared" ca="1" si="628"/>
        <v xml:space="preserve">Enter a '% Financed with Tax Exempt Bonds' for  building 36 in cell F40.
</v>
      </c>
      <c r="G2006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</v>
      </c>
      <c r="H2006" s="37" t="str">
        <f t="shared" ca="1" si="630"/>
        <v>% Financed with Tax Exempt Bonds</v>
      </c>
      <c r="I2006" s="37">
        <v>6</v>
      </c>
    </row>
    <row r="2007" spans="1:10" ht="15" customHeight="1">
      <c r="A2007" t="str">
        <f t="shared" ca="1" si="624"/>
        <v xml:space="preserve">Enter a 'Building Street Address' for  building 36 in cell G40.
</v>
      </c>
      <c r="B2007">
        <f t="shared" si="625"/>
        <v>40</v>
      </c>
      <c r="C2007">
        <f t="shared" ca="1" si="605"/>
        <v>36</v>
      </c>
      <c r="D2007" t="str">
        <f t="shared" si="626"/>
        <v>G40</v>
      </c>
      <c r="E2007" t="str">
        <f t="shared" ca="1" si="627"/>
        <v/>
      </c>
      <c r="F2007" t="str">
        <f t="shared" ca="1" si="628"/>
        <v xml:space="preserve">Enter a 'Building Street Address' for  building 36 in cell G40.
</v>
      </c>
      <c r="G2007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</v>
      </c>
      <c r="H2007" s="37" t="str">
        <f t="shared" ca="1" si="630"/>
        <v>Building Street Address</v>
      </c>
      <c r="I2007" s="37">
        <v>7</v>
      </c>
    </row>
    <row r="2008" spans="1:10" ht="15" customHeight="1">
      <c r="A2008" t="str">
        <f t="shared" ca="1" si="624"/>
        <v xml:space="preserve">Enter a 'City' for  building 36 in cell H40.
</v>
      </c>
      <c r="B2008">
        <f t="shared" si="625"/>
        <v>40</v>
      </c>
      <c r="C2008">
        <f t="shared" ca="1" si="605"/>
        <v>36</v>
      </c>
      <c r="D2008" t="str">
        <f t="shared" si="626"/>
        <v>H40</v>
      </c>
      <c r="E2008" t="str">
        <f t="shared" ca="1" si="627"/>
        <v/>
      </c>
      <c r="F2008" t="str">
        <f t="shared" ca="1" si="628"/>
        <v xml:space="preserve">Enter a 'City' for  building 36 in cell H40.
</v>
      </c>
      <c r="G2008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</v>
      </c>
      <c r="H2008" s="37" t="str">
        <f t="shared" ca="1" si="630"/>
        <v>City</v>
      </c>
      <c r="I2008" s="37">
        <v>8</v>
      </c>
    </row>
    <row r="2009" spans="1:10" ht="15" customHeight="1">
      <c r="A2009" t="str">
        <f t="shared" ca="1" si="624"/>
        <v xml:space="preserve">Enter a 'Zip' for  building 36 in cell I40.
</v>
      </c>
      <c r="B2009">
        <f t="shared" si="625"/>
        <v>40</v>
      </c>
      <c r="C2009">
        <f t="shared" ca="1" si="605"/>
        <v>36</v>
      </c>
      <c r="D2009" t="str">
        <f t="shared" si="626"/>
        <v>I40</v>
      </c>
      <c r="E2009" t="str">
        <f t="shared" ca="1" si="627"/>
        <v/>
      </c>
      <c r="F2009" t="str">
        <f t="shared" ca="1" si="628"/>
        <v xml:space="preserve">Enter a 'Zip' for  building 36 in cell I40.
</v>
      </c>
      <c r="G2009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</v>
      </c>
      <c r="H2009" s="37" t="str">
        <f t="shared" ca="1" si="630"/>
        <v>Zip</v>
      </c>
      <c r="I2009" s="37">
        <v>9</v>
      </c>
    </row>
    <row r="2010" spans="1:10" ht="15" customHeight="1">
      <c r="A2010" t="str">
        <f t="shared" ca="1" si="624"/>
        <v xml:space="preserve">Enter a 'County' for  building 36 in cell J40.
</v>
      </c>
      <c r="B2010">
        <f t="shared" si="625"/>
        <v>40</v>
      </c>
      <c r="C2010">
        <f t="shared" ca="1" si="605"/>
        <v>36</v>
      </c>
      <c r="D2010" t="str">
        <f t="shared" si="626"/>
        <v>J40</v>
      </c>
      <c r="E2010" t="str">
        <f t="shared" ca="1" si="627"/>
        <v/>
      </c>
      <c r="F2010" t="str">
        <f t="shared" ca="1" si="628"/>
        <v xml:space="preserve">Enter a 'County' for  building 36 in cell J40.
</v>
      </c>
      <c r="G2010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</v>
      </c>
      <c r="H2010" s="37" t="str">
        <f t="shared" ca="1" si="630"/>
        <v>County</v>
      </c>
      <c r="I2010" s="37">
        <v>10</v>
      </c>
    </row>
    <row r="2011" spans="1:10" ht="15" customHeight="1">
      <c r="A2011" t="str">
        <f t="shared" ca="1" si="624"/>
        <v xml:space="preserve">Enter a 'Actual Eligible Basis before Boost' for  building 36 in cell K40.
</v>
      </c>
      <c r="B2011">
        <f t="shared" si="625"/>
        <v>40</v>
      </c>
      <c r="C2011">
        <f t="shared" ca="1" si="605"/>
        <v>36</v>
      </c>
      <c r="D2011" t="str">
        <f t="shared" si="626"/>
        <v>K40</v>
      </c>
      <c r="E2011" t="str">
        <f t="shared" ca="1" si="627"/>
        <v/>
      </c>
      <c r="F2011" t="str">
        <f t="shared" ca="1" si="628"/>
        <v xml:space="preserve">Enter a 'Actual Eligible Basis before Boost' for  building 36 in cell K40.
</v>
      </c>
      <c r="G2011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</v>
      </c>
      <c r="H2011" s="37" t="str">
        <f t="shared" ca="1" si="630"/>
        <v>Actual Eligible Basis before Boost</v>
      </c>
      <c r="I2011" s="37">
        <v>11</v>
      </c>
    </row>
    <row r="2012" spans="1:10" ht="15" customHeight="1">
      <c r="A2012" t="str">
        <f t="shared" ca="1" si="624"/>
        <v xml:space="preserve">Enter a 'QCT / DDA Basis Boost' for  building 36 in cell L40.
</v>
      </c>
      <c r="B2012">
        <f t="shared" si="625"/>
        <v>40</v>
      </c>
      <c r="C2012">
        <f t="shared" ca="1" si="605"/>
        <v>36</v>
      </c>
      <c r="D2012" t="str">
        <f t="shared" si="626"/>
        <v>L40</v>
      </c>
      <c r="E2012" t="str">
        <f t="shared" ca="1" si="627"/>
        <v/>
      </c>
      <c r="F2012" t="str">
        <f t="shared" ca="1" si="628"/>
        <v xml:space="preserve">Enter a 'QCT / DDA Basis Boost' for  building 36 in cell L40.
</v>
      </c>
      <c r="G2012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</v>
      </c>
      <c r="H2012" s="37" t="str">
        <f t="shared" ca="1" si="630"/>
        <v>QCT / DDA Basis Boost</v>
      </c>
      <c r="I2012" s="37">
        <v>12</v>
      </c>
    </row>
    <row r="2013" spans="1:10" ht="15" customHeight="1">
      <c r="A2013" t="str">
        <f ca="1">IF(AND(OFFSET(A2013, -I2013 + 2, 4) &gt;  0, E2013="", Calculations!$B$8), F2013, "")</f>
        <v/>
      </c>
      <c r="B2013">
        <f t="shared" si="625"/>
        <v>40</v>
      </c>
      <c r="C2013">
        <f t="shared" ca="1" si="605"/>
        <v>36</v>
      </c>
      <c r="D2013" t="str">
        <f t="shared" si="626"/>
        <v>M40</v>
      </c>
      <c r="E2013">
        <f t="shared" ca="1" si="627"/>
        <v>0</v>
      </c>
      <c r="F2013" t="str">
        <f t="shared" ca="1" si="628"/>
        <v xml:space="preserve">Enter a 'Eligible Basis after Boost' for  building 36 in cell M40.
</v>
      </c>
      <c r="G2013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</v>
      </c>
      <c r="H2013" s="37" t="str">
        <f t="shared" ca="1" si="630"/>
        <v>Eligible Basis after Boost</v>
      </c>
      <c r="I2013" s="37">
        <v>13</v>
      </c>
    </row>
    <row r="2014" spans="1:10" ht="15" customHeight="1">
      <c r="A2014" t="str">
        <f ca="1">IF(AND(OFFSET(A2014, -I2014 + 2, 4) &gt;  0, E2014="", Calculations!$B$8), F2014, "")</f>
        <v/>
      </c>
      <c r="B2014">
        <f t="shared" si="625"/>
        <v>40</v>
      </c>
      <c r="C2014">
        <f t="shared" ca="1" si="605"/>
        <v>36</v>
      </c>
      <c r="D2014" t="str">
        <f t="shared" si="626"/>
        <v>N40</v>
      </c>
      <c r="E2014" t="str">
        <f t="shared" ca="1" si="627"/>
        <v/>
      </c>
      <c r="F2014" t="str">
        <f t="shared" ca="1" si="628"/>
        <v xml:space="preserve">Enter a 'Applicable Fraction' for  building 36 in cell N40.
</v>
      </c>
      <c r="G2014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</v>
      </c>
      <c r="H2014" s="37" t="str">
        <f t="shared" ca="1" si="630"/>
        <v>Applicable Fraction</v>
      </c>
      <c r="I2014" s="37">
        <v>14</v>
      </c>
    </row>
    <row r="2015" spans="1:10" ht="15" customHeight="1">
      <c r="A2015" t="str">
        <f ca="1">IF(AND(OFFSET(A2015, -I2015 + 2, 4) &gt;  0, E2015="", Calculations!$B$8), F2015, "")</f>
        <v/>
      </c>
      <c r="B2015">
        <f t="shared" si="625"/>
        <v>40</v>
      </c>
      <c r="C2015">
        <f t="shared" ca="1" si="605"/>
        <v>36</v>
      </c>
      <c r="D2015" t="str">
        <f t="shared" si="626"/>
        <v>O40</v>
      </c>
      <c r="E2015">
        <f t="shared" ca="1" si="627"/>
        <v>0</v>
      </c>
      <c r="F2015" t="str">
        <f t="shared" ca="1" si="628"/>
        <v xml:space="preserve">Enter a 'Qualified Basis' for  building 36 in cell O40.
</v>
      </c>
      <c r="G2015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</v>
      </c>
      <c r="H2015" s="37" t="str">
        <f t="shared" ca="1" si="630"/>
        <v>Qualified Basis</v>
      </c>
      <c r="I2015" s="37">
        <v>15</v>
      </c>
    </row>
    <row r="2016" spans="1:10" ht="15" customHeight="1">
      <c r="A2016" t="str">
        <f ca="1">IF(AND(OFFSET(A2016, -I2016 + 2, 4) &gt;  0, E2016="", Calculations!$B$8), F2016, "")</f>
        <v/>
      </c>
      <c r="B2016">
        <f t="shared" si="625"/>
        <v>40</v>
      </c>
      <c r="C2016">
        <f t="shared" ca="1" si="605"/>
        <v>36</v>
      </c>
      <c r="D2016" t="str">
        <f t="shared" si="626"/>
        <v>P40</v>
      </c>
      <c r="E2016" t="str">
        <f t="shared" ca="1" si="627"/>
        <v/>
      </c>
      <c r="F2016" t="str">
        <f t="shared" ca="1" si="628"/>
        <v xml:space="preserve">Enter a 'Applicable Percentage (9%/4%)' for  building 36 in cell P40.
</v>
      </c>
      <c r="G2016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</v>
      </c>
      <c r="H2016" s="37" t="str">
        <f t="shared" ca="1" si="630"/>
        <v>Applicable Percentage (9%/4%)</v>
      </c>
      <c r="I2016" s="37">
        <v>16</v>
      </c>
    </row>
    <row r="2017" spans="1:10" ht="15" customHeight="1">
      <c r="A2017" t="str">
        <f ca="1">IF(AND(OFFSET(A2017, -I2017 + 2, 4) &gt;  0, E2017="", Calculations!$B$8), F2017, "")</f>
        <v/>
      </c>
      <c r="B2017">
        <f t="shared" si="625"/>
        <v>40</v>
      </c>
      <c r="C2017">
        <f t="shared" ca="1" si="605"/>
        <v>36</v>
      </c>
      <c r="D2017" t="str">
        <f t="shared" si="626"/>
        <v>Q40</v>
      </c>
      <c r="E2017">
        <f t="shared" ca="1" si="627"/>
        <v>0</v>
      </c>
      <c r="F2017" t="str">
        <f t="shared" ca="1" si="628"/>
        <v xml:space="preserve">Enter a 'Housing Credit Eligible to Receive' for  building 36 in cell Q40.
</v>
      </c>
      <c r="G2017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</v>
      </c>
      <c r="H2017" s="37" t="str">
        <f t="shared" ca="1" si="630"/>
        <v>Housing Credit Eligible to Receive</v>
      </c>
      <c r="I2017" s="37">
        <v>17</v>
      </c>
    </row>
    <row r="2018" spans="1:10" ht="15" customHeight="1">
      <c r="A2018" t="str">
        <f ca="1">IF(AND(Calculations!$B$4,Calculations!$B$28&gt;=C2018),F2018,"")</f>
        <v/>
      </c>
      <c r="B2018">
        <f>ROW('Final Building Profile'!G41)</f>
        <v>41</v>
      </c>
      <c r="C2018">
        <f t="shared" ref="C2018:C2081" ca="1" si="631">INDIRECT($F$1438 &amp; ADDRESS(B2018, 1,4  ))</f>
        <v>37</v>
      </c>
      <c r="D2018" t="str">
        <f>ADDRESS(B2018, 3,4  )</f>
        <v>C41</v>
      </c>
      <c r="E2018" s="37">
        <f ca="1">H2018+I2018</f>
        <v>2</v>
      </c>
      <c r="F2018" t="str">
        <f ca="1">CONCATENATE("Based upon the number of buildings specified, information for  building ", C2018, " required for a final application in row ", B2018, ".", CHAR(10))</f>
        <v xml:space="preserve">Based upon the number of buildings specified, information for  building 37 required for a final application in row 41.
</v>
      </c>
      <c r="G2018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</v>
      </c>
      <c r="H2018" s="37">
        <f ca="1">SUMPRODUCT(--ISTEXT(INDIRECT(J2018)))</f>
        <v>0</v>
      </c>
      <c r="I2018" s="37">
        <f ca="1">SUMPRODUCT(--ISNUMBER(INDIRECT(J2018)))</f>
        <v>2</v>
      </c>
      <c r="J2018" s="37" t="str">
        <f>$F$1438&amp; ADDRESS(B2018,3,4) &amp; ":" &amp; ADDRESS(B2018,15,4)</f>
        <v>'Final Building Profile'!C41:O41</v>
      </c>
    </row>
    <row r="2019" spans="1:10" ht="15" customHeight="1">
      <c r="A2019" t="str">
        <f t="shared" ref="A2019:A2028" ca="1" si="632">IF(AND(OFFSET(A2019, -I2019 + 2, 4) &gt;  0, E2019=""), F2019, "")</f>
        <v xml:space="preserve">Enter a 'Placed-In-Service Date' for  building 37 in cell C41.
</v>
      </c>
      <c r="B2019">
        <f t="shared" ref="B2019:B2033" si="633">B2018</f>
        <v>41</v>
      </c>
      <c r="C2019">
        <f t="shared" ca="1" si="631"/>
        <v>37</v>
      </c>
      <c r="D2019" t="str">
        <f t="shared" ref="D2019:D2033" si="634">ADDRESS(B2019, I2019,4  )</f>
        <v>C41</v>
      </c>
      <c r="E2019" t="str">
        <f t="shared" ref="E2019:E2033" ca="1" si="635">IF(ISBLANK( INDIRECT($F$1438 &amp; D2019)),"", INDIRECT($F$1438 &amp; D2019))</f>
        <v/>
      </c>
      <c r="F2019" t="str">
        <f t="shared" ref="F2019:F2033" ca="1" si="636">CONCATENATE("Enter a '"&amp; H2019 &amp;"' for  building ", C2019, " in cell ", D2019, ".", CHAR(10))</f>
        <v xml:space="preserve">Enter a 'Placed-In-Service Date' for  building 37 in cell C41.
</v>
      </c>
      <c r="G2019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</v>
      </c>
      <c r="H2019" s="37" t="str">
        <f t="shared" ref="H2019:H2033" ca="1" si="637">OFFSET(INDIRECT($F$1438 &amp; D2019), -B2019 + 3, 0)</f>
        <v>Placed-In-Service Date</v>
      </c>
      <c r="I2019" s="37">
        <v>3</v>
      </c>
    </row>
    <row r="2020" spans="1:10" ht="15" customHeight="1">
      <c r="A2020" t="str">
        <f t="shared" ca="1" si="632"/>
        <v xml:space="preserve">Enter a 'Type' for  building 37 in cell D41.
</v>
      </c>
      <c r="B2020">
        <f t="shared" si="633"/>
        <v>41</v>
      </c>
      <c r="C2020">
        <f t="shared" ca="1" si="631"/>
        <v>37</v>
      </c>
      <c r="D2020" t="str">
        <f t="shared" si="634"/>
        <v>D41</v>
      </c>
      <c r="E2020" t="str">
        <f t="shared" ca="1" si="635"/>
        <v/>
      </c>
      <c r="F2020" t="str">
        <f t="shared" ca="1" si="636"/>
        <v xml:space="preserve">Enter a 'Type' for  building 37 in cell D41.
</v>
      </c>
      <c r="G2020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</v>
      </c>
      <c r="H2020" s="37" t="str">
        <f t="shared" ca="1" si="637"/>
        <v>Type</v>
      </c>
      <c r="I2020" s="37">
        <v>4</v>
      </c>
    </row>
    <row r="2021" spans="1:10" ht="15" customHeight="1">
      <c r="A2021" t="str">
        <f t="shared" ca="1" si="632"/>
        <v xml:space="preserve">Enter a 'Credit Allocation Year' for  building 37 in cell E41.
</v>
      </c>
      <c r="B2021">
        <f t="shared" si="633"/>
        <v>41</v>
      </c>
      <c r="C2021">
        <f t="shared" ca="1" si="631"/>
        <v>37</v>
      </c>
      <c r="D2021" t="str">
        <f t="shared" si="634"/>
        <v>E41</v>
      </c>
      <c r="E2021" t="str">
        <f t="shared" ca="1" si="635"/>
        <v/>
      </c>
      <c r="F2021" t="str">
        <f t="shared" ca="1" si="636"/>
        <v xml:space="preserve">Enter a 'Credit Allocation Year' for  building 37 in cell E41.
</v>
      </c>
      <c r="G2021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</v>
      </c>
      <c r="H2021" s="37" t="str">
        <f t="shared" ca="1" si="637"/>
        <v>Credit Allocation Year</v>
      </c>
      <c r="I2021" s="37">
        <v>5</v>
      </c>
    </row>
    <row r="2022" spans="1:10" ht="15" customHeight="1">
      <c r="A2022" t="str">
        <f t="shared" ca="1" si="632"/>
        <v xml:space="preserve">Enter a '% Financed with Tax Exempt Bonds' for  building 37 in cell F41.
</v>
      </c>
      <c r="B2022">
        <f t="shared" si="633"/>
        <v>41</v>
      </c>
      <c r="C2022">
        <f t="shared" ca="1" si="631"/>
        <v>37</v>
      </c>
      <c r="D2022" t="str">
        <f t="shared" si="634"/>
        <v>F41</v>
      </c>
      <c r="E2022" t="str">
        <f t="shared" ca="1" si="635"/>
        <v/>
      </c>
      <c r="F2022" t="str">
        <f t="shared" ca="1" si="636"/>
        <v xml:space="preserve">Enter a '% Financed with Tax Exempt Bonds' for  building 37 in cell F41.
</v>
      </c>
      <c r="G2022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</v>
      </c>
      <c r="H2022" s="37" t="str">
        <f t="shared" ca="1" si="637"/>
        <v>% Financed with Tax Exempt Bonds</v>
      </c>
      <c r="I2022" s="37">
        <v>6</v>
      </c>
    </row>
    <row r="2023" spans="1:10" ht="15" customHeight="1">
      <c r="A2023" t="str">
        <f t="shared" ca="1" si="632"/>
        <v xml:space="preserve">Enter a 'Building Street Address' for  building 37 in cell G41.
</v>
      </c>
      <c r="B2023">
        <f t="shared" si="633"/>
        <v>41</v>
      </c>
      <c r="C2023">
        <f t="shared" ca="1" si="631"/>
        <v>37</v>
      </c>
      <c r="D2023" t="str">
        <f t="shared" si="634"/>
        <v>G41</v>
      </c>
      <c r="E2023" t="str">
        <f t="shared" ca="1" si="635"/>
        <v/>
      </c>
      <c r="F2023" t="str">
        <f t="shared" ca="1" si="636"/>
        <v xml:space="preserve">Enter a 'Building Street Address' for  building 37 in cell G41.
</v>
      </c>
      <c r="G2023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</v>
      </c>
      <c r="H2023" s="37" t="str">
        <f t="shared" ca="1" si="637"/>
        <v>Building Street Address</v>
      </c>
      <c r="I2023" s="37">
        <v>7</v>
      </c>
    </row>
    <row r="2024" spans="1:10" ht="15" customHeight="1">
      <c r="A2024" t="str">
        <f t="shared" ca="1" si="632"/>
        <v xml:space="preserve">Enter a 'City' for  building 37 in cell H41.
</v>
      </c>
      <c r="B2024">
        <f t="shared" si="633"/>
        <v>41</v>
      </c>
      <c r="C2024">
        <f t="shared" ca="1" si="631"/>
        <v>37</v>
      </c>
      <c r="D2024" t="str">
        <f t="shared" si="634"/>
        <v>H41</v>
      </c>
      <c r="E2024" t="str">
        <f t="shared" ca="1" si="635"/>
        <v/>
      </c>
      <c r="F2024" t="str">
        <f t="shared" ca="1" si="636"/>
        <v xml:space="preserve">Enter a 'City' for  building 37 in cell H41.
</v>
      </c>
      <c r="G2024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</v>
      </c>
      <c r="H2024" s="37" t="str">
        <f t="shared" ca="1" si="637"/>
        <v>City</v>
      </c>
      <c r="I2024" s="37">
        <v>8</v>
      </c>
    </row>
    <row r="2025" spans="1:10" ht="15" customHeight="1">
      <c r="A2025" t="str">
        <f t="shared" ca="1" si="632"/>
        <v xml:space="preserve">Enter a 'Zip' for  building 37 in cell I41.
</v>
      </c>
      <c r="B2025">
        <f t="shared" si="633"/>
        <v>41</v>
      </c>
      <c r="C2025">
        <f t="shared" ca="1" si="631"/>
        <v>37</v>
      </c>
      <c r="D2025" t="str">
        <f t="shared" si="634"/>
        <v>I41</v>
      </c>
      <c r="E2025" t="str">
        <f t="shared" ca="1" si="635"/>
        <v/>
      </c>
      <c r="F2025" t="str">
        <f t="shared" ca="1" si="636"/>
        <v xml:space="preserve">Enter a 'Zip' for  building 37 in cell I41.
</v>
      </c>
      <c r="G2025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</v>
      </c>
      <c r="H2025" s="37" t="str">
        <f t="shared" ca="1" si="637"/>
        <v>Zip</v>
      </c>
      <c r="I2025" s="37">
        <v>9</v>
      </c>
    </row>
    <row r="2026" spans="1:10" ht="15" customHeight="1">
      <c r="A2026" t="str">
        <f t="shared" ca="1" si="632"/>
        <v xml:space="preserve">Enter a 'County' for  building 37 in cell J41.
</v>
      </c>
      <c r="B2026">
        <f t="shared" si="633"/>
        <v>41</v>
      </c>
      <c r="C2026">
        <f t="shared" ca="1" si="631"/>
        <v>37</v>
      </c>
      <c r="D2026" t="str">
        <f t="shared" si="634"/>
        <v>J41</v>
      </c>
      <c r="E2026" t="str">
        <f t="shared" ca="1" si="635"/>
        <v/>
      </c>
      <c r="F2026" t="str">
        <f t="shared" ca="1" si="636"/>
        <v xml:space="preserve">Enter a 'County' for  building 37 in cell J41.
</v>
      </c>
      <c r="G2026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</v>
      </c>
      <c r="H2026" s="37" t="str">
        <f t="shared" ca="1" si="637"/>
        <v>County</v>
      </c>
      <c r="I2026" s="37">
        <v>10</v>
      </c>
    </row>
    <row r="2027" spans="1:10" ht="15" customHeight="1">
      <c r="A2027" t="str">
        <f t="shared" ca="1" si="632"/>
        <v xml:space="preserve">Enter a 'Actual Eligible Basis before Boost' for  building 37 in cell K41.
</v>
      </c>
      <c r="B2027">
        <f t="shared" si="633"/>
        <v>41</v>
      </c>
      <c r="C2027">
        <f t="shared" ca="1" si="631"/>
        <v>37</v>
      </c>
      <c r="D2027" t="str">
        <f t="shared" si="634"/>
        <v>K41</v>
      </c>
      <c r="E2027" t="str">
        <f t="shared" ca="1" si="635"/>
        <v/>
      </c>
      <c r="F2027" t="str">
        <f t="shared" ca="1" si="636"/>
        <v xml:space="preserve">Enter a 'Actual Eligible Basis before Boost' for  building 37 in cell K41.
</v>
      </c>
      <c r="G2027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</v>
      </c>
      <c r="H2027" s="37" t="str">
        <f t="shared" ca="1" si="637"/>
        <v>Actual Eligible Basis before Boost</v>
      </c>
      <c r="I2027" s="37">
        <v>11</v>
      </c>
    </row>
    <row r="2028" spans="1:10" ht="15" customHeight="1">
      <c r="A2028" t="str">
        <f t="shared" ca="1" si="632"/>
        <v xml:space="preserve">Enter a 'QCT / DDA Basis Boost' for  building 37 in cell L41.
</v>
      </c>
      <c r="B2028">
        <f t="shared" si="633"/>
        <v>41</v>
      </c>
      <c r="C2028">
        <f t="shared" ca="1" si="631"/>
        <v>37</v>
      </c>
      <c r="D2028" t="str">
        <f t="shared" si="634"/>
        <v>L41</v>
      </c>
      <c r="E2028" t="str">
        <f t="shared" ca="1" si="635"/>
        <v/>
      </c>
      <c r="F2028" t="str">
        <f t="shared" ca="1" si="636"/>
        <v xml:space="preserve">Enter a 'QCT / DDA Basis Boost' for  building 37 in cell L41.
</v>
      </c>
      <c r="G2028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</v>
      </c>
      <c r="H2028" s="37" t="str">
        <f t="shared" ca="1" si="637"/>
        <v>QCT / DDA Basis Boost</v>
      </c>
      <c r="I2028" s="37">
        <v>12</v>
      </c>
    </row>
    <row r="2029" spans="1:10" ht="15" customHeight="1">
      <c r="A2029" t="str">
        <f ca="1">IF(AND(OFFSET(A2029, -I2029 + 2, 4) &gt;  0, E2029="", Calculations!$B$8), F2029, "")</f>
        <v/>
      </c>
      <c r="B2029">
        <f t="shared" si="633"/>
        <v>41</v>
      </c>
      <c r="C2029">
        <f t="shared" ca="1" si="631"/>
        <v>37</v>
      </c>
      <c r="D2029" t="str">
        <f t="shared" si="634"/>
        <v>M41</v>
      </c>
      <c r="E2029">
        <f t="shared" ca="1" si="635"/>
        <v>0</v>
      </c>
      <c r="F2029" t="str">
        <f t="shared" ca="1" si="636"/>
        <v xml:space="preserve">Enter a 'Eligible Basis after Boost' for  building 37 in cell M41.
</v>
      </c>
      <c r="G2029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</v>
      </c>
      <c r="H2029" s="37" t="str">
        <f t="shared" ca="1" si="637"/>
        <v>Eligible Basis after Boost</v>
      </c>
      <c r="I2029" s="37">
        <v>13</v>
      </c>
    </row>
    <row r="2030" spans="1:10" ht="15" customHeight="1">
      <c r="A2030" t="str">
        <f ca="1">IF(AND(OFFSET(A2030, -I2030 + 2, 4) &gt;  0, E2030="", Calculations!$B$8), F2030, "")</f>
        <v/>
      </c>
      <c r="B2030">
        <f t="shared" si="633"/>
        <v>41</v>
      </c>
      <c r="C2030">
        <f t="shared" ca="1" si="631"/>
        <v>37</v>
      </c>
      <c r="D2030" t="str">
        <f t="shared" si="634"/>
        <v>N41</v>
      </c>
      <c r="E2030" t="str">
        <f t="shared" ca="1" si="635"/>
        <v/>
      </c>
      <c r="F2030" t="str">
        <f t="shared" ca="1" si="636"/>
        <v xml:space="preserve">Enter a 'Applicable Fraction' for  building 37 in cell N41.
</v>
      </c>
      <c r="G2030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</v>
      </c>
      <c r="H2030" s="37" t="str">
        <f t="shared" ca="1" si="637"/>
        <v>Applicable Fraction</v>
      </c>
      <c r="I2030" s="37">
        <v>14</v>
      </c>
    </row>
    <row r="2031" spans="1:10" ht="15" customHeight="1">
      <c r="A2031" t="str">
        <f ca="1">IF(AND(OFFSET(A2031, -I2031 + 2, 4) &gt;  0, E2031="", Calculations!$B$8), F2031, "")</f>
        <v/>
      </c>
      <c r="B2031">
        <f t="shared" si="633"/>
        <v>41</v>
      </c>
      <c r="C2031">
        <f t="shared" ca="1" si="631"/>
        <v>37</v>
      </c>
      <c r="D2031" t="str">
        <f t="shared" si="634"/>
        <v>O41</v>
      </c>
      <c r="E2031">
        <f t="shared" ca="1" si="635"/>
        <v>0</v>
      </c>
      <c r="F2031" t="str">
        <f t="shared" ca="1" si="636"/>
        <v xml:space="preserve">Enter a 'Qualified Basis' for  building 37 in cell O41.
</v>
      </c>
      <c r="G2031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</v>
      </c>
      <c r="H2031" s="37" t="str">
        <f t="shared" ca="1" si="637"/>
        <v>Qualified Basis</v>
      </c>
      <c r="I2031" s="37">
        <v>15</v>
      </c>
    </row>
    <row r="2032" spans="1:10" ht="15" customHeight="1">
      <c r="A2032" t="str">
        <f ca="1">IF(AND(OFFSET(A2032, -I2032 + 2, 4) &gt;  0, E2032="", Calculations!$B$8), F2032, "")</f>
        <v/>
      </c>
      <c r="B2032">
        <f t="shared" si="633"/>
        <v>41</v>
      </c>
      <c r="C2032">
        <f t="shared" ca="1" si="631"/>
        <v>37</v>
      </c>
      <c r="D2032" t="str">
        <f t="shared" si="634"/>
        <v>P41</v>
      </c>
      <c r="E2032" t="str">
        <f t="shared" ca="1" si="635"/>
        <v/>
      </c>
      <c r="F2032" t="str">
        <f t="shared" ca="1" si="636"/>
        <v xml:space="preserve">Enter a 'Applicable Percentage (9%/4%)' for  building 37 in cell P41.
</v>
      </c>
      <c r="G2032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</v>
      </c>
      <c r="H2032" s="37" t="str">
        <f t="shared" ca="1" si="637"/>
        <v>Applicable Percentage (9%/4%)</v>
      </c>
      <c r="I2032" s="37">
        <v>16</v>
      </c>
    </row>
    <row r="2033" spans="1:10" ht="15" customHeight="1">
      <c r="A2033" t="str">
        <f ca="1">IF(AND(OFFSET(A2033, -I2033 + 2, 4) &gt;  0, E2033="", Calculations!$B$8), F2033, "")</f>
        <v/>
      </c>
      <c r="B2033">
        <f t="shared" si="633"/>
        <v>41</v>
      </c>
      <c r="C2033">
        <f t="shared" ca="1" si="631"/>
        <v>37</v>
      </c>
      <c r="D2033" t="str">
        <f t="shared" si="634"/>
        <v>Q41</v>
      </c>
      <c r="E2033">
        <f t="shared" ca="1" si="635"/>
        <v>0</v>
      </c>
      <c r="F2033" t="str">
        <f t="shared" ca="1" si="636"/>
        <v xml:space="preserve">Enter a 'Housing Credit Eligible to Receive' for  building 37 in cell Q41.
</v>
      </c>
      <c r="G2033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</v>
      </c>
      <c r="H2033" s="37" t="str">
        <f t="shared" ca="1" si="637"/>
        <v>Housing Credit Eligible to Receive</v>
      </c>
      <c r="I2033" s="37">
        <v>17</v>
      </c>
    </row>
    <row r="2034" spans="1:10" ht="15" customHeight="1">
      <c r="A2034" t="str">
        <f ca="1">IF(AND(Calculations!$B$4,Calculations!$B$28&gt;=C2034),F2034,"")</f>
        <v/>
      </c>
      <c r="B2034">
        <f>ROW('Final Building Profile'!G42)</f>
        <v>42</v>
      </c>
      <c r="C2034">
        <f t="shared" ca="1" si="631"/>
        <v>38</v>
      </c>
      <c r="D2034" t="str">
        <f>ADDRESS(B2034, 3,4  )</f>
        <v>C42</v>
      </c>
      <c r="E2034" s="37">
        <f ca="1">H2034+I2034</f>
        <v>2</v>
      </c>
      <c r="F2034" t="str">
        <f ca="1">CONCATENATE("Based upon the number of buildings specified, information for  building ", C2034, " required for a final application in row ", B2034, ".", CHAR(10))</f>
        <v xml:space="preserve">Based upon the number of buildings specified, information for  building 38 required for a final application in row 42.
</v>
      </c>
      <c r="G2034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</v>
      </c>
      <c r="H2034" s="37">
        <f ca="1">SUMPRODUCT(--ISTEXT(INDIRECT(J2034)))</f>
        <v>0</v>
      </c>
      <c r="I2034" s="37">
        <f ca="1">SUMPRODUCT(--ISNUMBER(INDIRECT(J2034)))</f>
        <v>2</v>
      </c>
      <c r="J2034" s="37" t="str">
        <f>$F$1438&amp; ADDRESS(B2034,3,4) &amp; ":" &amp; ADDRESS(B2034,15,4)</f>
        <v>'Final Building Profile'!C42:O42</v>
      </c>
    </row>
    <row r="2035" spans="1:10" ht="15" customHeight="1">
      <c r="A2035" t="str">
        <f t="shared" ref="A2035:A2044" ca="1" si="638">IF(AND(OFFSET(A2035, -I2035 + 2, 4) &gt;  0, E2035=""), F2035, "")</f>
        <v xml:space="preserve">Enter a 'Placed-In-Service Date' for  building 38 in cell C42.
</v>
      </c>
      <c r="B2035">
        <f t="shared" ref="B2035:B2049" si="639">B2034</f>
        <v>42</v>
      </c>
      <c r="C2035">
        <f t="shared" ca="1" si="631"/>
        <v>38</v>
      </c>
      <c r="D2035" t="str">
        <f t="shared" ref="D2035:D2049" si="640">ADDRESS(B2035, I2035,4  )</f>
        <v>C42</v>
      </c>
      <c r="E2035" t="str">
        <f t="shared" ref="E2035:E2049" ca="1" si="641">IF(ISBLANK( INDIRECT($F$1438 &amp; D2035)),"", INDIRECT($F$1438 &amp; D2035))</f>
        <v/>
      </c>
      <c r="F2035" t="str">
        <f t="shared" ref="F2035:F2049" ca="1" si="642">CONCATENATE("Enter a '"&amp; H2035 &amp;"' for  building ", C2035, " in cell ", D2035, ".", CHAR(10))</f>
        <v xml:space="preserve">Enter a 'Placed-In-Service Date' for  building 38 in cell C42.
</v>
      </c>
      <c r="G2035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</v>
      </c>
      <c r="H2035" s="37" t="str">
        <f t="shared" ref="H2035:H2049" ca="1" si="643">OFFSET(INDIRECT($F$1438 &amp; D2035), -B2035 + 3, 0)</f>
        <v>Placed-In-Service Date</v>
      </c>
      <c r="I2035" s="37">
        <v>3</v>
      </c>
    </row>
    <row r="2036" spans="1:10" ht="15" customHeight="1">
      <c r="A2036" t="str">
        <f t="shared" ca="1" si="638"/>
        <v xml:space="preserve">Enter a 'Type' for  building 38 in cell D42.
</v>
      </c>
      <c r="B2036">
        <f t="shared" si="639"/>
        <v>42</v>
      </c>
      <c r="C2036">
        <f t="shared" ca="1" si="631"/>
        <v>38</v>
      </c>
      <c r="D2036" t="str">
        <f t="shared" si="640"/>
        <v>D42</v>
      </c>
      <c r="E2036" t="str">
        <f t="shared" ca="1" si="641"/>
        <v/>
      </c>
      <c r="F2036" t="str">
        <f t="shared" ca="1" si="642"/>
        <v xml:space="preserve">Enter a 'Type' for  building 38 in cell D42.
</v>
      </c>
      <c r="G2036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</v>
      </c>
      <c r="H2036" s="37" t="str">
        <f t="shared" ca="1" si="643"/>
        <v>Type</v>
      </c>
      <c r="I2036" s="37">
        <v>4</v>
      </c>
    </row>
    <row r="2037" spans="1:10" ht="15" customHeight="1">
      <c r="A2037" t="str">
        <f t="shared" ca="1" si="638"/>
        <v xml:space="preserve">Enter a 'Credit Allocation Year' for  building 38 in cell E42.
</v>
      </c>
      <c r="B2037">
        <f t="shared" si="639"/>
        <v>42</v>
      </c>
      <c r="C2037">
        <f t="shared" ca="1" si="631"/>
        <v>38</v>
      </c>
      <c r="D2037" t="str">
        <f t="shared" si="640"/>
        <v>E42</v>
      </c>
      <c r="E2037" t="str">
        <f t="shared" ca="1" si="641"/>
        <v/>
      </c>
      <c r="F2037" t="str">
        <f t="shared" ca="1" si="642"/>
        <v xml:space="preserve">Enter a 'Credit Allocation Year' for  building 38 in cell E42.
</v>
      </c>
      <c r="G2037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</v>
      </c>
      <c r="H2037" s="37" t="str">
        <f t="shared" ca="1" si="643"/>
        <v>Credit Allocation Year</v>
      </c>
      <c r="I2037" s="37">
        <v>5</v>
      </c>
    </row>
    <row r="2038" spans="1:10" ht="15" customHeight="1">
      <c r="A2038" t="str">
        <f t="shared" ca="1" si="638"/>
        <v xml:space="preserve">Enter a '% Financed with Tax Exempt Bonds' for  building 38 in cell F42.
</v>
      </c>
      <c r="B2038">
        <f t="shared" si="639"/>
        <v>42</v>
      </c>
      <c r="C2038">
        <f t="shared" ca="1" si="631"/>
        <v>38</v>
      </c>
      <c r="D2038" t="str">
        <f t="shared" si="640"/>
        <v>F42</v>
      </c>
      <c r="E2038" t="str">
        <f t="shared" ca="1" si="641"/>
        <v/>
      </c>
      <c r="F2038" t="str">
        <f t="shared" ca="1" si="642"/>
        <v xml:space="preserve">Enter a '% Financed with Tax Exempt Bonds' for  building 38 in cell F42.
</v>
      </c>
      <c r="G2038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</v>
      </c>
      <c r="H2038" s="37" t="str">
        <f t="shared" ca="1" si="643"/>
        <v>% Financed with Tax Exempt Bonds</v>
      </c>
      <c r="I2038" s="37">
        <v>6</v>
      </c>
    </row>
    <row r="2039" spans="1:10" ht="15" customHeight="1">
      <c r="A2039" t="str">
        <f t="shared" ca="1" si="638"/>
        <v xml:space="preserve">Enter a 'Building Street Address' for  building 38 in cell G42.
</v>
      </c>
      <c r="B2039">
        <f t="shared" si="639"/>
        <v>42</v>
      </c>
      <c r="C2039">
        <f t="shared" ca="1" si="631"/>
        <v>38</v>
      </c>
      <c r="D2039" t="str">
        <f t="shared" si="640"/>
        <v>G42</v>
      </c>
      <c r="E2039" t="str">
        <f t="shared" ca="1" si="641"/>
        <v/>
      </c>
      <c r="F2039" t="str">
        <f t="shared" ca="1" si="642"/>
        <v xml:space="preserve">Enter a 'Building Street Address' for  building 38 in cell G42.
</v>
      </c>
      <c r="G2039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</v>
      </c>
      <c r="H2039" s="37" t="str">
        <f t="shared" ca="1" si="643"/>
        <v>Building Street Address</v>
      </c>
      <c r="I2039" s="37">
        <v>7</v>
      </c>
    </row>
    <row r="2040" spans="1:10" ht="15" customHeight="1">
      <c r="A2040" t="str">
        <f t="shared" ca="1" si="638"/>
        <v xml:space="preserve">Enter a 'City' for  building 38 in cell H42.
</v>
      </c>
      <c r="B2040">
        <f t="shared" si="639"/>
        <v>42</v>
      </c>
      <c r="C2040">
        <f t="shared" ca="1" si="631"/>
        <v>38</v>
      </c>
      <c r="D2040" t="str">
        <f t="shared" si="640"/>
        <v>H42</v>
      </c>
      <c r="E2040" t="str">
        <f t="shared" ca="1" si="641"/>
        <v/>
      </c>
      <c r="F2040" t="str">
        <f t="shared" ca="1" si="642"/>
        <v xml:space="preserve">Enter a 'City' for  building 38 in cell H42.
</v>
      </c>
      <c r="G2040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</v>
      </c>
      <c r="H2040" s="37" t="str">
        <f t="shared" ca="1" si="643"/>
        <v>City</v>
      </c>
      <c r="I2040" s="37">
        <v>8</v>
      </c>
    </row>
    <row r="2041" spans="1:10" ht="15" customHeight="1">
      <c r="A2041" t="str">
        <f t="shared" ca="1" si="638"/>
        <v xml:space="preserve">Enter a 'Zip' for  building 38 in cell I42.
</v>
      </c>
      <c r="B2041">
        <f t="shared" si="639"/>
        <v>42</v>
      </c>
      <c r="C2041">
        <f t="shared" ca="1" si="631"/>
        <v>38</v>
      </c>
      <c r="D2041" t="str">
        <f t="shared" si="640"/>
        <v>I42</v>
      </c>
      <c r="E2041" t="str">
        <f t="shared" ca="1" si="641"/>
        <v/>
      </c>
      <c r="F2041" t="str">
        <f t="shared" ca="1" si="642"/>
        <v xml:space="preserve">Enter a 'Zip' for  building 38 in cell I42.
</v>
      </c>
      <c r="G2041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</v>
      </c>
      <c r="H2041" s="37" t="str">
        <f t="shared" ca="1" si="643"/>
        <v>Zip</v>
      </c>
      <c r="I2041" s="37">
        <v>9</v>
      </c>
    </row>
    <row r="2042" spans="1:10" ht="15" customHeight="1">
      <c r="A2042" t="str">
        <f t="shared" ca="1" si="638"/>
        <v xml:space="preserve">Enter a 'County' for  building 38 in cell J42.
</v>
      </c>
      <c r="B2042">
        <f t="shared" si="639"/>
        <v>42</v>
      </c>
      <c r="C2042">
        <f t="shared" ca="1" si="631"/>
        <v>38</v>
      </c>
      <c r="D2042" t="str">
        <f t="shared" si="640"/>
        <v>J42</v>
      </c>
      <c r="E2042" t="str">
        <f t="shared" ca="1" si="641"/>
        <v/>
      </c>
      <c r="F2042" t="str">
        <f t="shared" ca="1" si="642"/>
        <v xml:space="preserve">Enter a 'County' for  building 38 in cell J42.
</v>
      </c>
      <c r="G2042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</v>
      </c>
      <c r="H2042" s="37" t="str">
        <f t="shared" ca="1" si="643"/>
        <v>County</v>
      </c>
      <c r="I2042" s="37">
        <v>10</v>
      </c>
    </row>
    <row r="2043" spans="1:10" ht="15" customHeight="1">
      <c r="A2043" t="str">
        <f t="shared" ca="1" si="638"/>
        <v xml:space="preserve">Enter a 'Actual Eligible Basis before Boost' for  building 38 in cell K42.
</v>
      </c>
      <c r="B2043">
        <f t="shared" si="639"/>
        <v>42</v>
      </c>
      <c r="C2043">
        <f t="shared" ca="1" si="631"/>
        <v>38</v>
      </c>
      <c r="D2043" t="str">
        <f t="shared" si="640"/>
        <v>K42</v>
      </c>
      <c r="E2043" t="str">
        <f t="shared" ca="1" si="641"/>
        <v/>
      </c>
      <c r="F2043" t="str">
        <f t="shared" ca="1" si="642"/>
        <v xml:space="preserve">Enter a 'Actual Eligible Basis before Boost' for  building 38 in cell K42.
</v>
      </c>
      <c r="G2043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</v>
      </c>
      <c r="H2043" s="37" t="str">
        <f t="shared" ca="1" si="643"/>
        <v>Actual Eligible Basis before Boost</v>
      </c>
      <c r="I2043" s="37">
        <v>11</v>
      </c>
    </row>
    <row r="2044" spans="1:10" ht="15" customHeight="1">
      <c r="A2044" t="str">
        <f t="shared" ca="1" si="638"/>
        <v xml:space="preserve">Enter a 'QCT / DDA Basis Boost' for  building 38 in cell L42.
</v>
      </c>
      <c r="B2044">
        <f t="shared" si="639"/>
        <v>42</v>
      </c>
      <c r="C2044">
        <f t="shared" ca="1" si="631"/>
        <v>38</v>
      </c>
      <c r="D2044" t="str">
        <f t="shared" si="640"/>
        <v>L42</v>
      </c>
      <c r="E2044" t="str">
        <f t="shared" ca="1" si="641"/>
        <v/>
      </c>
      <c r="F2044" t="str">
        <f t="shared" ca="1" si="642"/>
        <v xml:space="preserve">Enter a 'QCT / DDA Basis Boost' for  building 38 in cell L42.
</v>
      </c>
      <c r="G2044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</v>
      </c>
      <c r="H2044" s="37" t="str">
        <f t="shared" ca="1" si="643"/>
        <v>QCT / DDA Basis Boost</v>
      </c>
      <c r="I2044" s="37">
        <v>12</v>
      </c>
    </row>
    <row r="2045" spans="1:10" ht="15" customHeight="1">
      <c r="A2045" t="str">
        <f ca="1">IF(AND(OFFSET(A2045, -I2045 + 2, 4) &gt;  0, E2045="", Calculations!$B$8), F2045, "")</f>
        <v/>
      </c>
      <c r="B2045">
        <f t="shared" si="639"/>
        <v>42</v>
      </c>
      <c r="C2045">
        <f t="shared" ca="1" si="631"/>
        <v>38</v>
      </c>
      <c r="D2045" t="str">
        <f t="shared" si="640"/>
        <v>M42</v>
      </c>
      <c r="E2045">
        <f t="shared" ca="1" si="641"/>
        <v>0</v>
      </c>
      <c r="F2045" t="str">
        <f t="shared" ca="1" si="642"/>
        <v xml:space="preserve">Enter a 'Eligible Basis after Boost' for  building 38 in cell M42.
</v>
      </c>
      <c r="G2045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</v>
      </c>
      <c r="H2045" s="37" t="str">
        <f t="shared" ca="1" si="643"/>
        <v>Eligible Basis after Boost</v>
      </c>
      <c r="I2045" s="37">
        <v>13</v>
      </c>
    </row>
    <row r="2046" spans="1:10" ht="15" customHeight="1">
      <c r="A2046" t="str">
        <f ca="1">IF(AND(OFFSET(A2046, -I2046 + 2, 4) &gt;  0, E2046="", Calculations!$B$8), F2046, "")</f>
        <v/>
      </c>
      <c r="B2046">
        <f t="shared" si="639"/>
        <v>42</v>
      </c>
      <c r="C2046">
        <f t="shared" ca="1" si="631"/>
        <v>38</v>
      </c>
      <c r="D2046" t="str">
        <f t="shared" si="640"/>
        <v>N42</v>
      </c>
      <c r="E2046" t="str">
        <f t="shared" ca="1" si="641"/>
        <v/>
      </c>
      <c r="F2046" t="str">
        <f t="shared" ca="1" si="642"/>
        <v xml:space="preserve">Enter a 'Applicable Fraction' for  building 38 in cell N42.
</v>
      </c>
      <c r="G2046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</v>
      </c>
      <c r="H2046" s="37" t="str">
        <f t="shared" ca="1" si="643"/>
        <v>Applicable Fraction</v>
      </c>
      <c r="I2046" s="37">
        <v>14</v>
      </c>
    </row>
    <row r="2047" spans="1:10" ht="15" customHeight="1">
      <c r="A2047" t="str">
        <f ca="1">IF(AND(OFFSET(A2047, -I2047 + 2, 4) &gt;  0, E2047="", Calculations!$B$8), F2047, "")</f>
        <v/>
      </c>
      <c r="B2047">
        <f t="shared" si="639"/>
        <v>42</v>
      </c>
      <c r="C2047">
        <f t="shared" ca="1" si="631"/>
        <v>38</v>
      </c>
      <c r="D2047" t="str">
        <f t="shared" si="640"/>
        <v>O42</v>
      </c>
      <c r="E2047">
        <f t="shared" ca="1" si="641"/>
        <v>0</v>
      </c>
      <c r="F2047" t="str">
        <f t="shared" ca="1" si="642"/>
        <v xml:space="preserve">Enter a 'Qualified Basis' for  building 38 in cell O42.
</v>
      </c>
      <c r="G2047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</v>
      </c>
      <c r="H2047" s="37" t="str">
        <f t="shared" ca="1" si="643"/>
        <v>Qualified Basis</v>
      </c>
      <c r="I2047" s="37">
        <v>15</v>
      </c>
    </row>
    <row r="2048" spans="1:10" ht="15" customHeight="1">
      <c r="A2048" t="str">
        <f ca="1">IF(AND(OFFSET(A2048, -I2048 + 2, 4) &gt;  0, E2048="", Calculations!$B$8), F2048, "")</f>
        <v/>
      </c>
      <c r="B2048">
        <f t="shared" si="639"/>
        <v>42</v>
      </c>
      <c r="C2048">
        <f t="shared" ca="1" si="631"/>
        <v>38</v>
      </c>
      <c r="D2048" t="str">
        <f t="shared" si="640"/>
        <v>P42</v>
      </c>
      <c r="E2048" t="str">
        <f t="shared" ca="1" si="641"/>
        <v/>
      </c>
      <c r="F2048" t="str">
        <f t="shared" ca="1" si="642"/>
        <v xml:space="preserve">Enter a 'Applicable Percentage (9%/4%)' for  building 38 in cell P42.
</v>
      </c>
      <c r="G2048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</v>
      </c>
      <c r="H2048" s="37" t="str">
        <f t="shared" ca="1" si="643"/>
        <v>Applicable Percentage (9%/4%)</v>
      </c>
      <c r="I2048" s="37">
        <v>16</v>
      </c>
    </row>
    <row r="2049" spans="1:10" ht="15" customHeight="1">
      <c r="A2049" t="str">
        <f ca="1">IF(AND(OFFSET(A2049, -I2049 + 2, 4) &gt;  0, E2049="", Calculations!$B$8), F2049, "")</f>
        <v/>
      </c>
      <c r="B2049">
        <f t="shared" si="639"/>
        <v>42</v>
      </c>
      <c r="C2049">
        <f t="shared" ca="1" si="631"/>
        <v>38</v>
      </c>
      <c r="D2049" t="str">
        <f t="shared" si="640"/>
        <v>Q42</v>
      </c>
      <c r="E2049">
        <f t="shared" ca="1" si="641"/>
        <v>0</v>
      </c>
      <c r="F2049" t="str">
        <f t="shared" ca="1" si="642"/>
        <v xml:space="preserve">Enter a 'Housing Credit Eligible to Receive' for  building 38 in cell Q42.
</v>
      </c>
      <c r="G2049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</v>
      </c>
      <c r="H2049" s="37" t="str">
        <f t="shared" ca="1" si="643"/>
        <v>Housing Credit Eligible to Receive</v>
      </c>
      <c r="I2049" s="37">
        <v>17</v>
      </c>
    </row>
    <row r="2050" spans="1:10" ht="15" customHeight="1">
      <c r="A2050" t="str">
        <f ca="1">IF(AND(Calculations!$B$4,Calculations!$B$28&gt;=C2050),F2050,"")</f>
        <v/>
      </c>
      <c r="B2050">
        <f>ROW('Final Building Profile'!G43)</f>
        <v>43</v>
      </c>
      <c r="C2050">
        <f t="shared" ca="1" si="631"/>
        <v>39</v>
      </c>
      <c r="D2050" t="str">
        <f>ADDRESS(B2050, 3,4  )</f>
        <v>C43</v>
      </c>
      <c r="E2050" s="37">
        <f ca="1">H2050+I2050</f>
        <v>2</v>
      </c>
      <c r="F2050" t="str">
        <f ca="1">CONCATENATE("Based upon the number of buildings specified, information for  building ", C2050, " required for a final application in row ", B2050, ".", CHAR(10))</f>
        <v xml:space="preserve">Based upon the number of buildings specified, information for  building 39 required for a final application in row 43.
</v>
      </c>
      <c r="G2050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</v>
      </c>
      <c r="H2050" s="37">
        <f ca="1">SUMPRODUCT(--ISTEXT(INDIRECT(J2050)))</f>
        <v>0</v>
      </c>
      <c r="I2050" s="37">
        <f ca="1">SUMPRODUCT(--ISNUMBER(INDIRECT(J2050)))</f>
        <v>2</v>
      </c>
      <c r="J2050" s="37" t="str">
        <f>$F$1438&amp; ADDRESS(B2050,3,4) &amp; ":" &amp; ADDRESS(B2050,15,4)</f>
        <v>'Final Building Profile'!C43:O43</v>
      </c>
    </row>
    <row r="2051" spans="1:10" ht="15" customHeight="1">
      <c r="A2051" t="str">
        <f t="shared" ref="A2051:A2060" ca="1" si="644">IF(AND(OFFSET(A2051, -I2051 + 2, 4) &gt;  0, E2051=""), F2051, "")</f>
        <v xml:space="preserve">Enter a 'Placed-In-Service Date' for  building 39 in cell C43.
</v>
      </c>
      <c r="B2051">
        <f t="shared" ref="B2051:B2065" si="645">B2050</f>
        <v>43</v>
      </c>
      <c r="C2051">
        <f t="shared" ca="1" si="631"/>
        <v>39</v>
      </c>
      <c r="D2051" t="str">
        <f t="shared" ref="D2051:D2065" si="646">ADDRESS(B2051, I2051,4  )</f>
        <v>C43</v>
      </c>
      <c r="E2051" t="str">
        <f t="shared" ref="E2051:E2065" ca="1" si="647">IF(ISBLANK( INDIRECT($F$1438 &amp; D2051)),"", INDIRECT($F$1438 &amp; D2051))</f>
        <v/>
      </c>
      <c r="F2051" t="str">
        <f t="shared" ref="F2051:F2065" ca="1" si="648">CONCATENATE("Enter a '"&amp; H2051 &amp;"' for  building ", C2051, " in cell ", D2051, ".", CHAR(10))</f>
        <v xml:space="preserve">Enter a 'Placed-In-Service Date' for  building 39 in cell C43.
</v>
      </c>
      <c r="G2051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</v>
      </c>
      <c r="H2051" s="37" t="str">
        <f t="shared" ref="H2051:H2065" ca="1" si="649">OFFSET(INDIRECT($F$1438 &amp; D2051), -B2051 + 3, 0)</f>
        <v>Placed-In-Service Date</v>
      </c>
      <c r="I2051" s="37">
        <v>3</v>
      </c>
    </row>
    <row r="2052" spans="1:10" ht="15" customHeight="1">
      <c r="A2052" t="str">
        <f t="shared" ca="1" si="644"/>
        <v xml:space="preserve">Enter a 'Type' for  building 39 in cell D43.
</v>
      </c>
      <c r="B2052">
        <f t="shared" si="645"/>
        <v>43</v>
      </c>
      <c r="C2052">
        <f t="shared" ca="1" si="631"/>
        <v>39</v>
      </c>
      <c r="D2052" t="str">
        <f t="shared" si="646"/>
        <v>D43</v>
      </c>
      <c r="E2052" t="str">
        <f t="shared" ca="1" si="647"/>
        <v/>
      </c>
      <c r="F2052" t="str">
        <f t="shared" ca="1" si="648"/>
        <v xml:space="preserve">Enter a 'Type' for  building 39 in cell D43.
</v>
      </c>
      <c r="G2052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</v>
      </c>
      <c r="H2052" s="37" t="str">
        <f t="shared" ca="1" si="649"/>
        <v>Type</v>
      </c>
      <c r="I2052" s="37">
        <v>4</v>
      </c>
    </row>
    <row r="2053" spans="1:10" ht="15" customHeight="1">
      <c r="A2053" t="str">
        <f t="shared" ca="1" si="644"/>
        <v xml:space="preserve">Enter a 'Credit Allocation Year' for  building 39 in cell E43.
</v>
      </c>
      <c r="B2053">
        <f t="shared" si="645"/>
        <v>43</v>
      </c>
      <c r="C2053">
        <f t="shared" ca="1" si="631"/>
        <v>39</v>
      </c>
      <c r="D2053" t="str">
        <f t="shared" si="646"/>
        <v>E43</v>
      </c>
      <c r="E2053" t="str">
        <f t="shared" ca="1" si="647"/>
        <v/>
      </c>
      <c r="F2053" t="str">
        <f t="shared" ca="1" si="648"/>
        <v xml:space="preserve">Enter a 'Credit Allocation Year' for  building 39 in cell E43.
</v>
      </c>
      <c r="G2053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</v>
      </c>
      <c r="H2053" s="37" t="str">
        <f t="shared" ca="1" si="649"/>
        <v>Credit Allocation Year</v>
      </c>
      <c r="I2053" s="37">
        <v>5</v>
      </c>
    </row>
    <row r="2054" spans="1:10" ht="15" customHeight="1">
      <c r="A2054" t="str">
        <f t="shared" ca="1" si="644"/>
        <v xml:space="preserve">Enter a '% Financed with Tax Exempt Bonds' for  building 39 in cell F43.
</v>
      </c>
      <c r="B2054">
        <f t="shared" si="645"/>
        <v>43</v>
      </c>
      <c r="C2054">
        <f t="shared" ca="1" si="631"/>
        <v>39</v>
      </c>
      <c r="D2054" t="str">
        <f t="shared" si="646"/>
        <v>F43</v>
      </c>
      <c r="E2054" t="str">
        <f t="shared" ca="1" si="647"/>
        <v/>
      </c>
      <c r="F2054" t="str">
        <f t="shared" ca="1" si="648"/>
        <v xml:space="preserve">Enter a '% Financed with Tax Exempt Bonds' for  building 39 in cell F43.
</v>
      </c>
      <c r="G2054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</v>
      </c>
      <c r="H2054" s="37" t="str">
        <f t="shared" ca="1" si="649"/>
        <v>% Financed with Tax Exempt Bonds</v>
      </c>
      <c r="I2054" s="37">
        <v>6</v>
      </c>
    </row>
    <row r="2055" spans="1:10" ht="15" customHeight="1">
      <c r="A2055" t="str">
        <f t="shared" ca="1" si="644"/>
        <v xml:space="preserve">Enter a 'Building Street Address' for  building 39 in cell G43.
</v>
      </c>
      <c r="B2055">
        <f t="shared" si="645"/>
        <v>43</v>
      </c>
      <c r="C2055">
        <f t="shared" ca="1" si="631"/>
        <v>39</v>
      </c>
      <c r="D2055" t="str">
        <f t="shared" si="646"/>
        <v>G43</v>
      </c>
      <c r="E2055" t="str">
        <f t="shared" ca="1" si="647"/>
        <v/>
      </c>
      <c r="F2055" t="str">
        <f t="shared" ca="1" si="648"/>
        <v xml:space="preserve">Enter a 'Building Street Address' for  building 39 in cell G43.
</v>
      </c>
      <c r="G2055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</v>
      </c>
      <c r="H2055" s="37" t="str">
        <f t="shared" ca="1" si="649"/>
        <v>Building Street Address</v>
      </c>
      <c r="I2055" s="37">
        <v>7</v>
      </c>
    </row>
    <row r="2056" spans="1:10" ht="15" customHeight="1">
      <c r="A2056" t="str">
        <f t="shared" ca="1" si="644"/>
        <v xml:space="preserve">Enter a 'City' for  building 39 in cell H43.
</v>
      </c>
      <c r="B2056">
        <f t="shared" si="645"/>
        <v>43</v>
      </c>
      <c r="C2056">
        <f t="shared" ca="1" si="631"/>
        <v>39</v>
      </c>
      <c r="D2056" t="str">
        <f t="shared" si="646"/>
        <v>H43</v>
      </c>
      <c r="E2056" t="str">
        <f t="shared" ca="1" si="647"/>
        <v/>
      </c>
      <c r="F2056" t="str">
        <f t="shared" ca="1" si="648"/>
        <v xml:space="preserve">Enter a 'City' for  building 39 in cell H43.
</v>
      </c>
      <c r="G2056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</v>
      </c>
      <c r="H2056" s="37" t="str">
        <f t="shared" ca="1" si="649"/>
        <v>City</v>
      </c>
      <c r="I2056" s="37">
        <v>8</v>
      </c>
    </row>
    <row r="2057" spans="1:10" ht="15" customHeight="1">
      <c r="A2057" t="str">
        <f t="shared" ca="1" si="644"/>
        <v xml:space="preserve">Enter a 'Zip' for  building 39 in cell I43.
</v>
      </c>
      <c r="B2057">
        <f t="shared" si="645"/>
        <v>43</v>
      </c>
      <c r="C2057">
        <f t="shared" ca="1" si="631"/>
        <v>39</v>
      </c>
      <c r="D2057" t="str">
        <f t="shared" si="646"/>
        <v>I43</v>
      </c>
      <c r="E2057" t="str">
        <f t="shared" ca="1" si="647"/>
        <v/>
      </c>
      <c r="F2057" t="str">
        <f t="shared" ca="1" si="648"/>
        <v xml:space="preserve">Enter a 'Zip' for  building 39 in cell I43.
</v>
      </c>
      <c r="G2057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</v>
      </c>
      <c r="H2057" s="37" t="str">
        <f t="shared" ca="1" si="649"/>
        <v>Zip</v>
      </c>
      <c r="I2057" s="37">
        <v>9</v>
      </c>
    </row>
    <row r="2058" spans="1:10" ht="15" customHeight="1">
      <c r="A2058" t="str">
        <f t="shared" ca="1" si="644"/>
        <v xml:space="preserve">Enter a 'County' for  building 39 in cell J43.
</v>
      </c>
      <c r="B2058">
        <f t="shared" si="645"/>
        <v>43</v>
      </c>
      <c r="C2058">
        <f t="shared" ca="1" si="631"/>
        <v>39</v>
      </c>
      <c r="D2058" t="str">
        <f t="shared" si="646"/>
        <v>J43</v>
      </c>
      <c r="E2058" t="str">
        <f t="shared" ca="1" si="647"/>
        <v/>
      </c>
      <c r="F2058" t="str">
        <f t="shared" ca="1" si="648"/>
        <v xml:space="preserve">Enter a 'County' for  building 39 in cell J43.
</v>
      </c>
      <c r="G2058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</v>
      </c>
      <c r="H2058" s="37" t="str">
        <f t="shared" ca="1" si="649"/>
        <v>County</v>
      </c>
      <c r="I2058" s="37">
        <v>10</v>
      </c>
    </row>
    <row r="2059" spans="1:10" ht="15" customHeight="1">
      <c r="A2059" t="str">
        <f t="shared" ca="1" si="644"/>
        <v xml:space="preserve">Enter a 'Actual Eligible Basis before Boost' for  building 39 in cell K43.
</v>
      </c>
      <c r="B2059">
        <f t="shared" si="645"/>
        <v>43</v>
      </c>
      <c r="C2059">
        <f t="shared" ca="1" si="631"/>
        <v>39</v>
      </c>
      <c r="D2059" t="str">
        <f t="shared" si="646"/>
        <v>K43</v>
      </c>
      <c r="E2059" t="str">
        <f t="shared" ca="1" si="647"/>
        <v/>
      </c>
      <c r="F2059" t="str">
        <f t="shared" ca="1" si="648"/>
        <v xml:space="preserve">Enter a 'Actual Eligible Basis before Boost' for  building 39 in cell K43.
</v>
      </c>
      <c r="G2059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</v>
      </c>
      <c r="H2059" s="37" t="str">
        <f t="shared" ca="1" si="649"/>
        <v>Actual Eligible Basis before Boost</v>
      </c>
      <c r="I2059" s="37">
        <v>11</v>
      </c>
    </row>
    <row r="2060" spans="1:10" ht="15" customHeight="1">
      <c r="A2060" t="str">
        <f t="shared" ca="1" si="644"/>
        <v xml:space="preserve">Enter a 'QCT / DDA Basis Boost' for  building 39 in cell L43.
</v>
      </c>
      <c r="B2060">
        <f t="shared" si="645"/>
        <v>43</v>
      </c>
      <c r="C2060">
        <f t="shared" ca="1" si="631"/>
        <v>39</v>
      </c>
      <c r="D2060" t="str">
        <f t="shared" si="646"/>
        <v>L43</v>
      </c>
      <c r="E2060" t="str">
        <f t="shared" ca="1" si="647"/>
        <v/>
      </c>
      <c r="F2060" t="str">
        <f t="shared" ca="1" si="648"/>
        <v xml:space="preserve">Enter a 'QCT / DDA Basis Boost' for  building 39 in cell L43.
</v>
      </c>
      <c r="G2060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</v>
      </c>
      <c r="H2060" s="37" t="str">
        <f t="shared" ca="1" si="649"/>
        <v>QCT / DDA Basis Boost</v>
      </c>
      <c r="I2060" s="37">
        <v>12</v>
      </c>
    </row>
    <row r="2061" spans="1:10" ht="15" customHeight="1">
      <c r="A2061" t="str">
        <f ca="1">IF(AND(OFFSET(A2061, -I2061 + 2, 4) &gt;  0, E2061="", Calculations!$B$8), F2061, "")</f>
        <v/>
      </c>
      <c r="B2061">
        <f t="shared" si="645"/>
        <v>43</v>
      </c>
      <c r="C2061">
        <f t="shared" ca="1" si="631"/>
        <v>39</v>
      </c>
      <c r="D2061" t="str">
        <f t="shared" si="646"/>
        <v>M43</v>
      </c>
      <c r="E2061">
        <f t="shared" ca="1" si="647"/>
        <v>0</v>
      </c>
      <c r="F2061" t="str">
        <f t="shared" ca="1" si="648"/>
        <v xml:space="preserve">Enter a 'Eligible Basis after Boost' for  building 39 in cell M43.
</v>
      </c>
      <c r="G2061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</v>
      </c>
      <c r="H2061" s="37" t="str">
        <f t="shared" ca="1" si="649"/>
        <v>Eligible Basis after Boost</v>
      </c>
      <c r="I2061" s="37">
        <v>13</v>
      </c>
    </row>
    <row r="2062" spans="1:10" ht="15" customHeight="1">
      <c r="A2062" t="str">
        <f ca="1">IF(AND(OFFSET(A2062, -I2062 + 2, 4) &gt;  0, E2062="", Calculations!$B$8), F2062, "")</f>
        <v/>
      </c>
      <c r="B2062">
        <f t="shared" si="645"/>
        <v>43</v>
      </c>
      <c r="C2062">
        <f t="shared" ca="1" si="631"/>
        <v>39</v>
      </c>
      <c r="D2062" t="str">
        <f t="shared" si="646"/>
        <v>N43</v>
      </c>
      <c r="E2062" t="str">
        <f t="shared" ca="1" si="647"/>
        <v/>
      </c>
      <c r="F2062" t="str">
        <f t="shared" ca="1" si="648"/>
        <v xml:space="preserve">Enter a 'Applicable Fraction' for  building 39 in cell N43.
</v>
      </c>
      <c r="G2062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</v>
      </c>
      <c r="H2062" s="37" t="str">
        <f t="shared" ca="1" si="649"/>
        <v>Applicable Fraction</v>
      </c>
      <c r="I2062" s="37">
        <v>14</v>
      </c>
    </row>
    <row r="2063" spans="1:10" ht="15" customHeight="1">
      <c r="A2063" t="str">
        <f ca="1">IF(AND(OFFSET(A2063, -I2063 + 2, 4) &gt;  0, E2063="", Calculations!$B$8), F2063, "")</f>
        <v/>
      </c>
      <c r="B2063">
        <f t="shared" si="645"/>
        <v>43</v>
      </c>
      <c r="C2063">
        <f t="shared" ca="1" si="631"/>
        <v>39</v>
      </c>
      <c r="D2063" t="str">
        <f t="shared" si="646"/>
        <v>O43</v>
      </c>
      <c r="E2063">
        <f t="shared" ca="1" si="647"/>
        <v>0</v>
      </c>
      <c r="F2063" t="str">
        <f t="shared" ca="1" si="648"/>
        <v xml:space="preserve">Enter a 'Qualified Basis' for  building 39 in cell O43.
</v>
      </c>
      <c r="G2063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</v>
      </c>
      <c r="H2063" s="37" t="str">
        <f t="shared" ca="1" si="649"/>
        <v>Qualified Basis</v>
      </c>
      <c r="I2063" s="37">
        <v>15</v>
      </c>
    </row>
    <row r="2064" spans="1:10" ht="15" customHeight="1">
      <c r="A2064" t="str">
        <f ca="1">IF(AND(OFFSET(A2064, -I2064 + 2, 4) &gt;  0, E2064="", Calculations!$B$8), F2064, "")</f>
        <v/>
      </c>
      <c r="B2064">
        <f t="shared" si="645"/>
        <v>43</v>
      </c>
      <c r="C2064">
        <f t="shared" ca="1" si="631"/>
        <v>39</v>
      </c>
      <c r="D2064" t="str">
        <f t="shared" si="646"/>
        <v>P43</v>
      </c>
      <c r="E2064" t="str">
        <f t="shared" ca="1" si="647"/>
        <v/>
      </c>
      <c r="F2064" t="str">
        <f t="shared" ca="1" si="648"/>
        <v xml:space="preserve">Enter a 'Applicable Percentage (9%/4%)' for  building 39 in cell P43.
</v>
      </c>
      <c r="G2064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</v>
      </c>
      <c r="H2064" s="37" t="str">
        <f t="shared" ca="1" si="649"/>
        <v>Applicable Percentage (9%/4%)</v>
      </c>
      <c r="I2064" s="37">
        <v>16</v>
      </c>
    </row>
    <row r="2065" spans="1:10" ht="15" customHeight="1">
      <c r="A2065" t="str">
        <f ca="1">IF(AND(OFFSET(A2065, -I2065 + 2, 4) &gt;  0, E2065="", Calculations!$B$8), F2065, "")</f>
        <v/>
      </c>
      <c r="B2065">
        <f t="shared" si="645"/>
        <v>43</v>
      </c>
      <c r="C2065">
        <f t="shared" ca="1" si="631"/>
        <v>39</v>
      </c>
      <c r="D2065" t="str">
        <f t="shared" si="646"/>
        <v>Q43</v>
      </c>
      <c r="E2065">
        <f t="shared" ca="1" si="647"/>
        <v>0</v>
      </c>
      <c r="F2065" t="str">
        <f t="shared" ca="1" si="648"/>
        <v xml:space="preserve">Enter a 'Housing Credit Eligible to Receive' for  building 39 in cell Q43.
</v>
      </c>
      <c r="G2065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</v>
      </c>
      <c r="H2065" s="37" t="str">
        <f t="shared" ca="1" si="649"/>
        <v>Housing Credit Eligible to Receive</v>
      </c>
      <c r="I2065" s="37">
        <v>17</v>
      </c>
    </row>
    <row r="2066" spans="1:10" ht="15" customHeight="1">
      <c r="A2066" t="str">
        <f ca="1">IF(AND(Calculations!$B$4,Calculations!$B$28&gt;=C2066),F2066,"")</f>
        <v/>
      </c>
      <c r="B2066">
        <f>ROW('Final Building Profile'!G44)</f>
        <v>44</v>
      </c>
      <c r="C2066">
        <f t="shared" ca="1" si="631"/>
        <v>40</v>
      </c>
      <c r="D2066" t="str">
        <f>ADDRESS(B2066, 3,4  )</f>
        <v>C44</v>
      </c>
      <c r="E2066" s="37">
        <f ca="1">H2066+I2066</f>
        <v>2</v>
      </c>
      <c r="F2066" t="str">
        <f ca="1">CONCATENATE("Based upon the number of buildings specified, information for  building ", C2066, " required for a final application in row ", B2066, ".", CHAR(10))</f>
        <v xml:space="preserve">Based upon the number of buildings specified, information for  building 40 required for a final application in row 44.
</v>
      </c>
      <c r="G2066" s="9" t="str">
        <f t="shared" ca="1" si="629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</v>
      </c>
      <c r="H2066" s="37">
        <f ca="1">SUMPRODUCT(--ISTEXT(INDIRECT(J2066)))</f>
        <v>0</v>
      </c>
      <c r="I2066" s="37">
        <f ca="1">SUMPRODUCT(--ISNUMBER(INDIRECT(J2066)))</f>
        <v>2</v>
      </c>
      <c r="J2066" s="37" t="str">
        <f>$F$1438&amp; ADDRESS(B2066,3,4) &amp; ":" &amp; ADDRESS(B2066,15,4)</f>
        <v>'Final Building Profile'!C44:O44</v>
      </c>
    </row>
    <row r="2067" spans="1:10" ht="15" customHeight="1">
      <c r="A2067" t="str">
        <f t="shared" ref="A2067:A2076" ca="1" si="650">IF(AND(OFFSET(A2067, -I2067 + 2, 4) &gt;  0, E2067=""), F2067, "")</f>
        <v xml:space="preserve">Enter a 'Placed-In-Service Date' for  building 40 in cell C44.
</v>
      </c>
      <c r="B2067">
        <f t="shared" ref="B2067:B2081" si="651">B2066</f>
        <v>44</v>
      </c>
      <c r="C2067">
        <f t="shared" ca="1" si="631"/>
        <v>40</v>
      </c>
      <c r="D2067" t="str">
        <f t="shared" ref="D2067:D2081" si="652">ADDRESS(B2067, I2067,4  )</f>
        <v>C44</v>
      </c>
      <c r="E2067" t="str">
        <f t="shared" ref="E2067:E2081" ca="1" si="653">IF(ISBLANK( INDIRECT($F$1438 &amp; D2067)),"", INDIRECT($F$1438 &amp; D2067))</f>
        <v/>
      </c>
      <c r="F2067" t="str">
        <f t="shared" ref="F2067:F2081" ca="1" si="654">CONCATENATE("Enter a '"&amp; H2067 &amp;"' for  building ", C2067, " in cell ", D2067, ".", CHAR(10))</f>
        <v xml:space="preserve">Enter a 'Placed-In-Service Date' for  building 40 in cell C44.
</v>
      </c>
      <c r="G2067" s="9" t="str">
        <f t="shared" ref="G2067:G2130" ca="1" si="655">OFFSET(G2067, -1, 0) &amp; A2067</f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</v>
      </c>
      <c r="H2067" s="37" t="str">
        <f t="shared" ref="H2067:H2081" ca="1" si="656">OFFSET(INDIRECT($F$1438 &amp; D2067), -B2067 + 3, 0)</f>
        <v>Placed-In-Service Date</v>
      </c>
      <c r="I2067" s="37">
        <v>3</v>
      </c>
    </row>
    <row r="2068" spans="1:10" ht="15" customHeight="1">
      <c r="A2068" t="str">
        <f t="shared" ca="1" si="650"/>
        <v xml:space="preserve">Enter a 'Type' for  building 40 in cell D44.
</v>
      </c>
      <c r="B2068">
        <f t="shared" si="651"/>
        <v>44</v>
      </c>
      <c r="C2068">
        <f t="shared" ca="1" si="631"/>
        <v>40</v>
      </c>
      <c r="D2068" t="str">
        <f t="shared" si="652"/>
        <v>D44</v>
      </c>
      <c r="E2068" t="str">
        <f t="shared" ca="1" si="653"/>
        <v/>
      </c>
      <c r="F2068" t="str">
        <f t="shared" ca="1" si="654"/>
        <v xml:space="preserve">Enter a 'Type' for  building 40 in cell D44.
</v>
      </c>
      <c r="G2068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</v>
      </c>
      <c r="H2068" s="37" t="str">
        <f t="shared" ca="1" si="656"/>
        <v>Type</v>
      </c>
      <c r="I2068" s="37">
        <v>4</v>
      </c>
    </row>
    <row r="2069" spans="1:10" ht="15" customHeight="1">
      <c r="A2069" t="str">
        <f t="shared" ca="1" si="650"/>
        <v xml:space="preserve">Enter a 'Credit Allocation Year' for  building 40 in cell E44.
</v>
      </c>
      <c r="B2069">
        <f t="shared" si="651"/>
        <v>44</v>
      </c>
      <c r="C2069">
        <f t="shared" ca="1" si="631"/>
        <v>40</v>
      </c>
      <c r="D2069" t="str">
        <f t="shared" si="652"/>
        <v>E44</v>
      </c>
      <c r="E2069" t="str">
        <f t="shared" ca="1" si="653"/>
        <v/>
      </c>
      <c r="F2069" t="str">
        <f t="shared" ca="1" si="654"/>
        <v xml:space="preserve">Enter a 'Credit Allocation Year' for  building 40 in cell E44.
</v>
      </c>
      <c r="G2069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</v>
      </c>
      <c r="H2069" s="37" t="str">
        <f t="shared" ca="1" si="656"/>
        <v>Credit Allocation Year</v>
      </c>
      <c r="I2069" s="37">
        <v>5</v>
      </c>
    </row>
    <row r="2070" spans="1:10" ht="15" customHeight="1">
      <c r="A2070" t="str">
        <f t="shared" ca="1" si="650"/>
        <v xml:space="preserve">Enter a '% Financed with Tax Exempt Bonds' for  building 40 in cell F44.
</v>
      </c>
      <c r="B2070">
        <f t="shared" si="651"/>
        <v>44</v>
      </c>
      <c r="C2070">
        <f t="shared" ca="1" si="631"/>
        <v>40</v>
      </c>
      <c r="D2070" t="str">
        <f t="shared" si="652"/>
        <v>F44</v>
      </c>
      <c r="E2070" t="str">
        <f t="shared" ca="1" si="653"/>
        <v/>
      </c>
      <c r="F2070" t="str">
        <f t="shared" ca="1" si="654"/>
        <v xml:space="preserve">Enter a '% Financed with Tax Exempt Bonds' for  building 40 in cell F44.
</v>
      </c>
      <c r="G2070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</v>
      </c>
      <c r="H2070" s="37" t="str">
        <f t="shared" ca="1" si="656"/>
        <v>% Financed with Tax Exempt Bonds</v>
      </c>
      <c r="I2070" s="37">
        <v>6</v>
      </c>
    </row>
    <row r="2071" spans="1:10" ht="15" customHeight="1">
      <c r="A2071" t="str">
        <f t="shared" ca="1" si="650"/>
        <v xml:space="preserve">Enter a 'Building Street Address' for  building 40 in cell G44.
</v>
      </c>
      <c r="B2071">
        <f t="shared" si="651"/>
        <v>44</v>
      </c>
      <c r="C2071">
        <f t="shared" ca="1" si="631"/>
        <v>40</v>
      </c>
      <c r="D2071" t="str">
        <f t="shared" si="652"/>
        <v>G44</v>
      </c>
      <c r="E2071" t="str">
        <f t="shared" ca="1" si="653"/>
        <v/>
      </c>
      <c r="F2071" t="str">
        <f t="shared" ca="1" si="654"/>
        <v xml:space="preserve">Enter a 'Building Street Address' for  building 40 in cell G44.
</v>
      </c>
      <c r="G2071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</v>
      </c>
      <c r="H2071" s="37" t="str">
        <f t="shared" ca="1" si="656"/>
        <v>Building Street Address</v>
      </c>
      <c r="I2071" s="37">
        <v>7</v>
      </c>
    </row>
    <row r="2072" spans="1:10" ht="15" customHeight="1">
      <c r="A2072" t="str">
        <f t="shared" ca="1" si="650"/>
        <v xml:space="preserve">Enter a 'City' for  building 40 in cell H44.
</v>
      </c>
      <c r="B2072">
        <f t="shared" si="651"/>
        <v>44</v>
      </c>
      <c r="C2072">
        <f t="shared" ca="1" si="631"/>
        <v>40</v>
      </c>
      <c r="D2072" t="str">
        <f t="shared" si="652"/>
        <v>H44</v>
      </c>
      <c r="E2072" t="str">
        <f t="shared" ca="1" si="653"/>
        <v/>
      </c>
      <c r="F2072" t="str">
        <f t="shared" ca="1" si="654"/>
        <v xml:space="preserve">Enter a 'City' for  building 40 in cell H44.
</v>
      </c>
      <c r="G2072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</v>
      </c>
      <c r="H2072" s="37" t="str">
        <f t="shared" ca="1" si="656"/>
        <v>City</v>
      </c>
      <c r="I2072" s="37">
        <v>8</v>
      </c>
    </row>
    <row r="2073" spans="1:10" ht="15" customHeight="1">
      <c r="A2073" t="str">
        <f t="shared" ca="1" si="650"/>
        <v xml:space="preserve">Enter a 'Zip' for  building 40 in cell I44.
</v>
      </c>
      <c r="B2073">
        <f t="shared" si="651"/>
        <v>44</v>
      </c>
      <c r="C2073">
        <f t="shared" ca="1" si="631"/>
        <v>40</v>
      </c>
      <c r="D2073" t="str">
        <f t="shared" si="652"/>
        <v>I44</v>
      </c>
      <c r="E2073" t="str">
        <f t="shared" ca="1" si="653"/>
        <v/>
      </c>
      <c r="F2073" t="str">
        <f t="shared" ca="1" si="654"/>
        <v xml:space="preserve">Enter a 'Zip' for  building 40 in cell I44.
</v>
      </c>
      <c r="G2073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</v>
      </c>
      <c r="H2073" s="37" t="str">
        <f t="shared" ca="1" si="656"/>
        <v>Zip</v>
      </c>
      <c r="I2073" s="37">
        <v>9</v>
      </c>
    </row>
    <row r="2074" spans="1:10" ht="15" customHeight="1">
      <c r="A2074" t="str">
        <f t="shared" ca="1" si="650"/>
        <v xml:space="preserve">Enter a 'County' for  building 40 in cell J44.
</v>
      </c>
      <c r="B2074">
        <f t="shared" si="651"/>
        <v>44</v>
      </c>
      <c r="C2074">
        <f t="shared" ca="1" si="631"/>
        <v>40</v>
      </c>
      <c r="D2074" t="str">
        <f t="shared" si="652"/>
        <v>J44</v>
      </c>
      <c r="E2074" t="str">
        <f t="shared" ca="1" si="653"/>
        <v/>
      </c>
      <c r="F2074" t="str">
        <f t="shared" ca="1" si="654"/>
        <v xml:space="preserve">Enter a 'County' for  building 40 in cell J44.
</v>
      </c>
      <c r="G2074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</v>
      </c>
      <c r="H2074" s="37" t="str">
        <f t="shared" ca="1" si="656"/>
        <v>County</v>
      </c>
      <c r="I2074" s="37">
        <v>10</v>
      </c>
    </row>
    <row r="2075" spans="1:10" ht="15" customHeight="1">
      <c r="A2075" t="str">
        <f t="shared" ca="1" si="650"/>
        <v xml:space="preserve">Enter a 'Actual Eligible Basis before Boost' for  building 40 in cell K44.
</v>
      </c>
      <c r="B2075">
        <f t="shared" si="651"/>
        <v>44</v>
      </c>
      <c r="C2075">
        <f t="shared" ca="1" si="631"/>
        <v>40</v>
      </c>
      <c r="D2075" t="str">
        <f t="shared" si="652"/>
        <v>K44</v>
      </c>
      <c r="E2075" t="str">
        <f t="shared" ca="1" si="653"/>
        <v/>
      </c>
      <c r="F2075" t="str">
        <f t="shared" ca="1" si="654"/>
        <v xml:space="preserve">Enter a 'Actual Eligible Basis before Boost' for  building 40 in cell K44.
</v>
      </c>
      <c r="G2075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</v>
      </c>
      <c r="H2075" s="37" t="str">
        <f t="shared" ca="1" si="656"/>
        <v>Actual Eligible Basis before Boost</v>
      </c>
      <c r="I2075" s="37">
        <v>11</v>
      </c>
    </row>
    <row r="2076" spans="1:10" ht="15" customHeight="1">
      <c r="A2076" t="str">
        <f t="shared" ca="1" si="650"/>
        <v xml:space="preserve">Enter a 'QCT / DDA Basis Boost' for  building 40 in cell L44.
</v>
      </c>
      <c r="B2076">
        <f t="shared" si="651"/>
        <v>44</v>
      </c>
      <c r="C2076">
        <f t="shared" ca="1" si="631"/>
        <v>40</v>
      </c>
      <c r="D2076" t="str">
        <f t="shared" si="652"/>
        <v>L44</v>
      </c>
      <c r="E2076" t="str">
        <f t="shared" ca="1" si="653"/>
        <v/>
      </c>
      <c r="F2076" t="str">
        <f t="shared" ca="1" si="654"/>
        <v xml:space="preserve">Enter a 'QCT / DDA Basis Boost' for  building 40 in cell L44.
</v>
      </c>
      <c r="G2076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</v>
      </c>
      <c r="H2076" s="37" t="str">
        <f t="shared" ca="1" si="656"/>
        <v>QCT / DDA Basis Boost</v>
      </c>
      <c r="I2076" s="37">
        <v>12</v>
      </c>
    </row>
    <row r="2077" spans="1:10" ht="15" customHeight="1">
      <c r="A2077" t="str">
        <f ca="1">IF(AND(OFFSET(A2077, -I2077 + 2, 4) &gt;  0, E2077="", Calculations!$B$8), F2077, "")</f>
        <v/>
      </c>
      <c r="B2077">
        <f t="shared" si="651"/>
        <v>44</v>
      </c>
      <c r="C2077">
        <f t="shared" ca="1" si="631"/>
        <v>40</v>
      </c>
      <c r="D2077" t="str">
        <f t="shared" si="652"/>
        <v>M44</v>
      </c>
      <c r="E2077">
        <f t="shared" ca="1" si="653"/>
        <v>0</v>
      </c>
      <c r="F2077" t="str">
        <f t="shared" ca="1" si="654"/>
        <v xml:space="preserve">Enter a 'Eligible Basis after Boost' for  building 40 in cell M44.
</v>
      </c>
      <c r="G2077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</v>
      </c>
      <c r="H2077" s="37" t="str">
        <f t="shared" ca="1" si="656"/>
        <v>Eligible Basis after Boost</v>
      </c>
      <c r="I2077" s="37">
        <v>13</v>
      </c>
    </row>
    <row r="2078" spans="1:10" ht="15" customHeight="1">
      <c r="A2078" t="str">
        <f ca="1">IF(AND(OFFSET(A2078, -I2078 + 2, 4) &gt;  0, E2078="", Calculations!$B$8), F2078, "")</f>
        <v/>
      </c>
      <c r="B2078">
        <f t="shared" si="651"/>
        <v>44</v>
      </c>
      <c r="C2078">
        <f t="shared" ca="1" si="631"/>
        <v>40</v>
      </c>
      <c r="D2078" t="str">
        <f t="shared" si="652"/>
        <v>N44</v>
      </c>
      <c r="E2078" t="str">
        <f t="shared" ca="1" si="653"/>
        <v/>
      </c>
      <c r="F2078" t="str">
        <f t="shared" ca="1" si="654"/>
        <v xml:space="preserve">Enter a 'Applicable Fraction' for  building 40 in cell N44.
</v>
      </c>
      <c r="G2078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</v>
      </c>
      <c r="H2078" s="37" t="str">
        <f t="shared" ca="1" si="656"/>
        <v>Applicable Fraction</v>
      </c>
      <c r="I2078" s="37">
        <v>14</v>
      </c>
    </row>
    <row r="2079" spans="1:10" ht="15" customHeight="1">
      <c r="A2079" t="str">
        <f ca="1">IF(AND(OFFSET(A2079, -I2079 + 2, 4) &gt;  0, E2079="", Calculations!$B$8), F2079, "")</f>
        <v/>
      </c>
      <c r="B2079">
        <f t="shared" si="651"/>
        <v>44</v>
      </c>
      <c r="C2079">
        <f t="shared" ca="1" si="631"/>
        <v>40</v>
      </c>
      <c r="D2079" t="str">
        <f t="shared" si="652"/>
        <v>O44</v>
      </c>
      <c r="E2079">
        <f t="shared" ca="1" si="653"/>
        <v>0</v>
      </c>
      <c r="F2079" t="str">
        <f t="shared" ca="1" si="654"/>
        <v xml:space="preserve">Enter a 'Qualified Basis' for  building 40 in cell O44.
</v>
      </c>
      <c r="G2079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</v>
      </c>
      <c r="H2079" s="37" t="str">
        <f t="shared" ca="1" si="656"/>
        <v>Qualified Basis</v>
      </c>
      <c r="I2079" s="37">
        <v>15</v>
      </c>
    </row>
    <row r="2080" spans="1:10" ht="15" customHeight="1">
      <c r="A2080" t="str">
        <f ca="1">IF(AND(OFFSET(A2080, -I2080 + 2, 4) &gt;  0, E2080="", Calculations!$B$8), F2080, "")</f>
        <v/>
      </c>
      <c r="B2080">
        <f t="shared" si="651"/>
        <v>44</v>
      </c>
      <c r="C2080">
        <f t="shared" ca="1" si="631"/>
        <v>40</v>
      </c>
      <c r="D2080" t="str">
        <f t="shared" si="652"/>
        <v>P44</v>
      </c>
      <c r="E2080" t="str">
        <f t="shared" ca="1" si="653"/>
        <v/>
      </c>
      <c r="F2080" t="str">
        <f t="shared" ca="1" si="654"/>
        <v xml:space="preserve">Enter a 'Applicable Percentage (9%/4%)' for  building 40 in cell P44.
</v>
      </c>
      <c r="G2080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</v>
      </c>
      <c r="H2080" s="37" t="str">
        <f t="shared" ca="1" si="656"/>
        <v>Applicable Percentage (9%/4%)</v>
      </c>
      <c r="I2080" s="37">
        <v>16</v>
      </c>
    </row>
    <row r="2081" spans="1:10" ht="15" customHeight="1">
      <c r="A2081" t="str">
        <f ca="1">IF(AND(OFFSET(A2081, -I2081 + 2, 4) &gt;  0, E2081="", Calculations!$B$8), F2081, "")</f>
        <v/>
      </c>
      <c r="B2081">
        <f t="shared" si="651"/>
        <v>44</v>
      </c>
      <c r="C2081">
        <f t="shared" ca="1" si="631"/>
        <v>40</v>
      </c>
      <c r="D2081" t="str">
        <f t="shared" si="652"/>
        <v>Q44</v>
      </c>
      <c r="E2081">
        <f t="shared" ca="1" si="653"/>
        <v>0</v>
      </c>
      <c r="F2081" t="str">
        <f t="shared" ca="1" si="654"/>
        <v xml:space="preserve">Enter a 'Housing Credit Eligible to Receive' for  building 40 in cell Q44.
</v>
      </c>
      <c r="G2081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</v>
      </c>
      <c r="H2081" s="37" t="str">
        <f t="shared" ca="1" si="656"/>
        <v>Housing Credit Eligible to Receive</v>
      </c>
      <c r="I2081" s="37">
        <v>17</v>
      </c>
    </row>
    <row r="2082" spans="1:10" ht="15" customHeight="1">
      <c r="A2082" t="str">
        <f ca="1">IF(AND(Calculations!$B$4,Calculations!$B$28&gt;=C2082),F2082,"")</f>
        <v/>
      </c>
      <c r="B2082">
        <f>ROW('Final Building Profile'!G45)</f>
        <v>45</v>
      </c>
      <c r="C2082">
        <f t="shared" ref="C2082:C2145" ca="1" si="657">INDIRECT($F$1438 &amp; ADDRESS(B2082, 1,4  ))</f>
        <v>41</v>
      </c>
      <c r="D2082" t="str">
        <f>ADDRESS(B2082, 3,4  )</f>
        <v>C45</v>
      </c>
      <c r="E2082" s="37">
        <f ca="1">H2082+I2082</f>
        <v>2</v>
      </c>
      <c r="F2082" t="str">
        <f ca="1">CONCATENATE("Based upon the number of buildings specified, information for  building ", C2082, " required for a final application in row ", B2082, ".", CHAR(10))</f>
        <v xml:space="preserve">Based upon the number of buildings specified, information for  building 41 required for a final application in row 45.
</v>
      </c>
      <c r="G2082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</v>
      </c>
      <c r="H2082" s="37">
        <f ca="1">SUMPRODUCT(--ISTEXT(INDIRECT(J2082)))</f>
        <v>0</v>
      </c>
      <c r="I2082" s="37">
        <f ca="1">SUMPRODUCT(--ISNUMBER(INDIRECT(J2082)))</f>
        <v>2</v>
      </c>
      <c r="J2082" s="37" t="str">
        <f>$F$1438&amp; ADDRESS(B2082,3,4) &amp; ":" &amp; ADDRESS(B2082,15,4)</f>
        <v>'Final Building Profile'!C45:O45</v>
      </c>
    </row>
    <row r="2083" spans="1:10" ht="15" customHeight="1">
      <c r="A2083" t="str">
        <f t="shared" ref="A2083:A2092" ca="1" si="658">IF(AND(OFFSET(A2083, -I2083 + 2, 4) &gt;  0, E2083=""), F2083, "")</f>
        <v xml:space="preserve">Enter a 'Placed-In-Service Date' for  building 41 in cell C45.
</v>
      </c>
      <c r="B2083">
        <f t="shared" ref="B2083:B2097" si="659">B2082</f>
        <v>45</v>
      </c>
      <c r="C2083">
        <f t="shared" ca="1" si="657"/>
        <v>41</v>
      </c>
      <c r="D2083" t="str">
        <f t="shared" ref="D2083:D2097" si="660">ADDRESS(B2083, I2083,4  )</f>
        <v>C45</v>
      </c>
      <c r="E2083" t="str">
        <f t="shared" ref="E2083:E2097" ca="1" si="661">IF(ISBLANK( INDIRECT($F$1438 &amp; D2083)),"", INDIRECT($F$1438 &amp; D2083))</f>
        <v/>
      </c>
      <c r="F2083" t="str">
        <f t="shared" ref="F2083:F2097" ca="1" si="662">CONCATENATE("Enter a '"&amp; H2083 &amp;"' for  building ", C2083, " in cell ", D2083, ".", CHAR(10))</f>
        <v xml:space="preserve">Enter a 'Placed-In-Service Date' for  building 41 in cell C45.
</v>
      </c>
      <c r="G2083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</v>
      </c>
      <c r="H2083" s="37" t="str">
        <f t="shared" ref="H2083:H2097" ca="1" si="663">OFFSET(INDIRECT($F$1438 &amp; D2083), -B2083 + 3, 0)</f>
        <v>Placed-In-Service Date</v>
      </c>
      <c r="I2083" s="37">
        <v>3</v>
      </c>
    </row>
    <row r="2084" spans="1:10" ht="15" customHeight="1">
      <c r="A2084" t="str">
        <f t="shared" ca="1" si="658"/>
        <v xml:space="preserve">Enter a 'Type' for  building 41 in cell D45.
</v>
      </c>
      <c r="B2084">
        <f t="shared" si="659"/>
        <v>45</v>
      </c>
      <c r="C2084">
        <f t="shared" ca="1" si="657"/>
        <v>41</v>
      </c>
      <c r="D2084" t="str">
        <f t="shared" si="660"/>
        <v>D45</v>
      </c>
      <c r="E2084" t="str">
        <f t="shared" ca="1" si="661"/>
        <v/>
      </c>
      <c r="F2084" t="str">
        <f t="shared" ca="1" si="662"/>
        <v xml:space="preserve">Enter a 'Type' for  building 41 in cell D45.
</v>
      </c>
      <c r="G2084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</v>
      </c>
      <c r="H2084" s="37" t="str">
        <f t="shared" ca="1" si="663"/>
        <v>Type</v>
      </c>
      <c r="I2084" s="37">
        <v>4</v>
      </c>
    </row>
    <row r="2085" spans="1:10" ht="15" customHeight="1">
      <c r="A2085" t="str">
        <f t="shared" ca="1" si="658"/>
        <v xml:space="preserve">Enter a 'Credit Allocation Year' for  building 41 in cell E45.
</v>
      </c>
      <c r="B2085">
        <f t="shared" si="659"/>
        <v>45</v>
      </c>
      <c r="C2085">
        <f t="shared" ca="1" si="657"/>
        <v>41</v>
      </c>
      <c r="D2085" t="str">
        <f t="shared" si="660"/>
        <v>E45</v>
      </c>
      <c r="E2085" t="str">
        <f t="shared" ca="1" si="661"/>
        <v/>
      </c>
      <c r="F2085" t="str">
        <f t="shared" ca="1" si="662"/>
        <v xml:space="preserve">Enter a 'Credit Allocation Year' for  building 41 in cell E45.
</v>
      </c>
      <c r="G2085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</v>
      </c>
      <c r="H2085" s="37" t="str">
        <f t="shared" ca="1" si="663"/>
        <v>Credit Allocation Year</v>
      </c>
      <c r="I2085" s="37">
        <v>5</v>
      </c>
    </row>
    <row r="2086" spans="1:10" ht="15" customHeight="1">
      <c r="A2086" t="str">
        <f t="shared" ca="1" si="658"/>
        <v xml:space="preserve">Enter a '% Financed with Tax Exempt Bonds' for  building 41 in cell F45.
</v>
      </c>
      <c r="B2086">
        <f t="shared" si="659"/>
        <v>45</v>
      </c>
      <c r="C2086">
        <f t="shared" ca="1" si="657"/>
        <v>41</v>
      </c>
      <c r="D2086" t="str">
        <f t="shared" si="660"/>
        <v>F45</v>
      </c>
      <c r="E2086" t="str">
        <f t="shared" ca="1" si="661"/>
        <v/>
      </c>
      <c r="F2086" t="str">
        <f t="shared" ca="1" si="662"/>
        <v xml:space="preserve">Enter a '% Financed with Tax Exempt Bonds' for  building 41 in cell F45.
</v>
      </c>
      <c r="G2086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</v>
      </c>
      <c r="H2086" s="37" t="str">
        <f t="shared" ca="1" si="663"/>
        <v>% Financed with Tax Exempt Bonds</v>
      </c>
      <c r="I2086" s="37">
        <v>6</v>
      </c>
    </row>
    <row r="2087" spans="1:10" ht="15" customHeight="1">
      <c r="A2087" t="str">
        <f t="shared" ca="1" si="658"/>
        <v xml:space="preserve">Enter a 'Building Street Address' for  building 41 in cell G45.
</v>
      </c>
      <c r="B2087">
        <f t="shared" si="659"/>
        <v>45</v>
      </c>
      <c r="C2087">
        <f t="shared" ca="1" si="657"/>
        <v>41</v>
      </c>
      <c r="D2087" t="str">
        <f t="shared" si="660"/>
        <v>G45</v>
      </c>
      <c r="E2087" t="str">
        <f t="shared" ca="1" si="661"/>
        <v/>
      </c>
      <c r="F2087" t="str">
        <f t="shared" ca="1" si="662"/>
        <v xml:space="preserve">Enter a 'Building Street Address' for  building 41 in cell G45.
</v>
      </c>
      <c r="G2087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</v>
      </c>
      <c r="H2087" s="37" t="str">
        <f t="shared" ca="1" si="663"/>
        <v>Building Street Address</v>
      </c>
      <c r="I2087" s="37">
        <v>7</v>
      </c>
    </row>
    <row r="2088" spans="1:10" ht="15" customHeight="1">
      <c r="A2088" t="str">
        <f t="shared" ca="1" si="658"/>
        <v xml:space="preserve">Enter a 'City' for  building 41 in cell H45.
</v>
      </c>
      <c r="B2088">
        <f t="shared" si="659"/>
        <v>45</v>
      </c>
      <c r="C2088">
        <f t="shared" ca="1" si="657"/>
        <v>41</v>
      </c>
      <c r="D2088" t="str">
        <f t="shared" si="660"/>
        <v>H45</v>
      </c>
      <c r="E2088" t="str">
        <f t="shared" ca="1" si="661"/>
        <v/>
      </c>
      <c r="F2088" t="str">
        <f t="shared" ca="1" si="662"/>
        <v xml:space="preserve">Enter a 'City' for  building 41 in cell H45.
</v>
      </c>
      <c r="G2088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</v>
      </c>
      <c r="H2088" s="37" t="str">
        <f t="shared" ca="1" si="663"/>
        <v>City</v>
      </c>
      <c r="I2088" s="37">
        <v>8</v>
      </c>
    </row>
    <row r="2089" spans="1:10" ht="15" customHeight="1">
      <c r="A2089" t="str">
        <f t="shared" ca="1" si="658"/>
        <v xml:space="preserve">Enter a 'Zip' for  building 41 in cell I45.
</v>
      </c>
      <c r="B2089">
        <f t="shared" si="659"/>
        <v>45</v>
      </c>
      <c r="C2089">
        <f t="shared" ca="1" si="657"/>
        <v>41</v>
      </c>
      <c r="D2089" t="str">
        <f t="shared" si="660"/>
        <v>I45</v>
      </c>
      <c r="E2089" t="str">
        <f t="shared" ca="1" si="661"/>
        <v/>
      </c>
      <c r="F2089" t="str">
        <f t="shared" ca="1" si="662"/>
        <v xml:space="preserve">Enter a 'Zip' for  building 41 in cell I45.
</v>
      </c>
      <c r="G2089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</v>
      </c>
      <c r="H2089" s="37" t="str">
        <f t="shared" ca="1" si="663"/>
        <v>Zip</v>
      </c>
      <c r="I2089" s="37">
        <v>9</v>
      </c>
    </row>
    <row r="2090" spans="1:10" ht="15" customHeight="1">
      <c r="A2090" t="str">
        <f t="shared" ca="1" si="658"/>
        <v xml:space="preserve">Enter a 'County' for  building 41 in cell J45.
</v>
      </c>
      <c r="B2090">
        <f t="shared" si="659"/>
        <v>45</v>
      </c>
      <c r="C2090">
        <f t="shared" ca="1" si="657"/>
        <v>41</v>
      </c>
      <c r="D2090" t="str">
        <f t="shared" si="660"/>
        <v>J45</v>
      </c>
      <c r="E2090" t="str">
        <f t="shared" ca="1" si="661"/>
        <v/>
      </c>
      <c r="F2090" t="str">
        <f t="shared" ca="1" si="662"/>
        <v xml:space="preserve">Enter a 'County' for  building 41 in cell J45.
</v>
      </c>
      <c r="G2090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</v>
      </c>
      <c r="H2090" s="37" t="str">
        <f t="shared" ca="1" si="663"/>
        <v>County</v>
      </c>
      <c r="I2090" s="37">
        <v>10</v>
      </c>
    </row>
    <row r="2091" spans="1:10" ht="15" customHeight="1">
      <c r="A2091" t="str">
        <f t="shared" ca="1" si="658"/>
        <v xml:space="preserve">Enter a 'Actual Eligible Basis before Boost' for  building 41 in cell K45.
</v>
      </c>
      <c r="B2091">
        <f t="shared" si="659"/>
        <v>45</v>
      </c>
      <c r="C2091">
        <f t="shared" ca="1" si="657"/>
        <v>41</v>
      </c>
      <c r="D2091" t="str">
        <f t="shared" si="660"/>
        <v>K45</v>
      </c>
      <c r="E2091" t="str">
        <f t="shared" ca="1" si="661"/>
        <v/>
      </c>
      <c r="F2091" t="str">
        <f t="shared" ca="1" si="662"/>
        <v xml:space="preserve">Enter a 'Actual Eligible Basis before Boost' for  building 41 in cell K45.
</v>
      </c>
      <c r="G2091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</v>
      </c>
      <c r="H2091" s="37" t="str">
        <f t="shared" ca="1" si="663"/>
        <v>Actual Eligible Basis before Boost</v>
      </c>
      <c r="I2091" s="37">
        <v>11</v>
      </c>
    </row>
    <row r="2092" spans="1:10" ht="15" customHeight="1">
      <c r="A2092" t="str">
        <f t="shared" ca="1" si="658"/>
        <v xml:space="preserve">Enter a 'QCT / DDA Basis Boost' for  building 41 in cell L45.
</v>
      </c>
      <c r="B2092">
        <f t="shared" si="659"/>
        <v>45</v>
      </c>
      <c r="C2092">
        <f t="shared" ca="1" si="657"/>
        <v>41</v>
      </c>
      <c r="D2092" t="str">
        <f t="shared" si="660"/>
        <v>L45</v>
      </c>
      <c r="E2092" t="str">
        <f t="shared" ca="1" si="661"/>
        <v/>
      </c>
      <c r="F2092" t="str">
        <f t="shared" ca="1" si="662"/>
        <v xml:space="preserve">Enter a 'QCT / DDA Basis Boost' for  building 41 in cell L45.
</v>
      </c>
      <c r="G2092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</v>
      </c>
      <c r="H2092" s="37" t="str">
        <f t="shared" ca="1" si="663"/>
        <v>QCT / DDA Basis Boost</v>
      </c>
      <c r="I2092" s="37">
        <v>12</v>
      </c>
    </row>
    <row r="2093" spans="1:10" ht="15" customHeight="1">
      <c r="A2093" t="str">
        <f ca="1">IF(AND(OFFSET(A2093, -I2093 + 2, 4) &gt;  0, E2093="", Calculations!$B$8), F2093, "")</f>
        <v/>
      </c>
      <c r="B2093">
        <f t="shared" si="659"/>
        <v>45</v>
      </c>
      <c r="C2093">
        <f t="shared" ca="1" si="657"/>
        <v>41</v>
      </c>
      <c r="D2093" t="str">
        <f t="shared" si="660"/>
        <v>M45</v>
      </c>
      <c r="E2093">
        <f t="shared" ca="1" si="661"/>
        <v>0</v>
      </c>
      <c r="F2093" t="str">
        <f t="shared" ca="1" si="662"/>
        <v xml:space="preserve">Enter a 'Eligible Basis after Boost' for  building 41 in cell M45.
</v>
      </c>
      <c r="G2093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</v>
      </c>
      <c r="H2093" s="37" t="str">
        <f t="shared" ca="1" si="663"/>
        <v>Eligible Basis after Boost</v>
      </c>
      <c r="I2093" s="37">
        <v>13</v>
      </c>
    </row>
    <row r="2094" spans="1:10" ht="15" customHeight="1">
      <c r="A2094" t="str">
        <f ca="1">IF(AND(OFFSET(A2094, -I2094 + 2, 4) &gt;  0, E2094="", Calculations!$B$8), F2094, "")</f>
        <v/>
      </c>
      <c r="B2094">
        <f t="shared" si="659"/>
        <v>45</v>
      </c>
      <c r="C2094">
        <f t="shared" ca="1" si="657"/>
        <v>41</v>
      </c>
      <c r="D2094" t="str">
        <f t="shared" si="660"/>
        <v>N45</v>
      </c>
      <c r="E2094" t="str">
        <f t="shared" ca="1" si="661"/>
        <v/>
      </c>
      <c r="F2094" t="str">
        <f t="shared" ca="1" si="662"/>
        <v xml:space="preserve">Enter a 'Applicable Fraction' for  building 41 in cell N45.
</v>
      </c>
      <c r="G2094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</v>
      </c>
      <c r="H2094" s="37" t="str">
        <f t="shared" ca="1" si="663"/>
        <v>Applicable Fraction</v>
      </c>
      <c r="I2094" s="37">
        <v>14</v>
      </c>
    </row>
    <row r="2095" spans="1:10" ht="15" customHeight="1">
      <c r="A2095" t="str">
        <f ca="1">IF(AND(OFFSET(A2095, -I2095 + 2, 4) &gt;  0, E2095="", Calculations!$B$8), F2095, "")</f>
        <v/>
      </c>
      <c r="B2095">
        <f t="shared" si="659"/>
        <v>45</v>
      </c>
      <c r="C2095">
        <f t="shared" ca="1" si="657"/>
        <v>41</v>
      </c>
      <c r="D2095" t="str">
        <f t="shared" si="660"/>
        <v>O45</v>
      </c>
      <c r="E2095">
        <f t="shared" ca="1" si="661"/>
        <v>0</v>
      </c>
      <c r="F2095" t="str">
        <f t="shared" ca="1" si="662"/>
        <v xml:space="preserve">Enter a 'Qualified Basis' for  building 41 in cell O45.
</v>
      </c>
      <c r="G2095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</v>
      </c>
      <c r="H2095" s="37" t="str">
        <f t="shared" ca="1" si="663"/>
        <v>Qualified Basis</v>
      </c>
      <c r="I2095" s="37">
        <v>15</v>
      </c>
    </row>
    <row r="2096" spans="1:10" ht="15" customHeight="1">
      <c r="A2096" t="str">
        <f ca="1">IF(AND(OFFSET(A2096, -I2096 + 2, 4) &gt;  0, E2096="", Calculations!$B$8), F2096, "")</f>
        <v/>
      </c>
      <c r="B2096">
        <f t="shared" si="659"/>
        <v>45</v>
      </c>
      <c r="C2096">
        <f t="shared" ca="1" si="657"/>
        <v>41</v>
      </c>
      <c r="D2096" t="str">
        <f t="shared" si="660"/>
        <v>P45</v>
      </c>
      <c r="E2096" t="str">
        <f t="shared" ca="1" si="661"/>
        <v/>
      </c>
      <c r="F2096" t="str">
        <f t="shared" ca="1" si="662"/>
        <v xml:space="preserve">Enter a 'Applicable Percentage (9%/4%)' for  building 41 in cell P45.
</v>
      </c>
      <c r="G2096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</v>
      </c>
      <c r="H2096" s="37" t="str">
        <f t="shared" ca="1" si="663"/>
        <v>Applicable Percentage (9%/4%)</v>
      </c>
      <c r="I2096" s="37">
        <v>16</v>
      </c>
    </row>
    <row r="2097" spans="1:10" ht="15" customHeight="1">
      <c r="A2097" t="str">
        <f ca="1">IF(AND(OFFSET(A2097, -I2097 + 2, 4) &gt;  0, E2097="", Calculations!$B$8), F2097, "")</f>
        <v/>
      </c>
      <c r="B2097">
        <f t="shared" si="659"/>
        <v>45</v>
      </c>
      <c r="C2097">
        <f t="shared" ca="1" si="657"/>
        <v>41</v>
      </c>
      <c r="D2097" t="str">
        <f t="shared" si="660"/>
        <v>Q45</v>
      </c>
      <c r="E2097">
        <f t="shared" ca="1" si="661"/>
        <v>0</v>
      </c>
      <c r="F2097" t="str">
        <f t="shared" ca="1" si="662"/>
        <v xml:space="preserve">Enter a 'Housing Credit Eligible to Receive' for  building 41 in cell Q45.
</v>
      </c>
      <c r="G2097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</v>
      </c>
      <c r="H2097" s="37" t="str">
        <f t="shared" ca="1" si="663"/>
        <v>Housing Credit Eligible to Receive</v>
      </c>
      <c r="I2097" s="37">
        <v>17</v>
      </c>
    </row>
    <row r="2098" spans="1:10" ht="15" customHeight="1">
      <c r="A2098" t="str">
        <f ca="1">IF(AND(Calculations!$B$4,Calculations!$B$28&gt;=C2098),F2098,"")</f>
        <v/>
      </c>
      <c r="B2098">
        <f>ROW('Final Building Profile'!G46)</f>
        <v>46</v>
      </c>
      <c r="C2098">
        <f t="shared" ca="1" si="657"/>
        <v>42</v>
      </c>
      <c r="D2098" t="str">
        <f>ADDRESS(B2098, 3,4  )</f>
        <v>C46</v>
      </c>
      <c r="E2098" s="37">
        <f ca="1">H2098+I2098</f>
        <v>2</v>
      </c>
      <c r="F2098" t="str">
        <f ca="1">CONCATENATE("Based upon the number of buildings specified, information for  building ", C2098, " required for a final application in row ", B2098, ".", CHAR(10))</f>
        <v xml:space="preserve">Based upon the number of buildings specified, information for  building 42 required for a final application in row 46.
</v>
      </c>
      <c r="G2098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</v>
      </c>
      <c r="H2098" s="37">
        <f ca="1">SUMPRODUCT(--ISTEXT(INDIRECT(J2098)))</f>
        <v>0</v>
      </c>
      <c r="I2098" s="37">
        <f ca="1">SUMPRODUCT(--ISNUMBER(INDIRECT(J2098)))</f>
        <v>2</v>
      </c>
      <c r="J2098" s="37" t="str">
        <f>$F$1438&amp; ADDRESS(B2098,3,4) &amp; ":" &amp; ADDRESS(B2098,15,4)</f>
        <v>'Final Building Profile'!C46:O46</v>
      </c>
    </row>
    <row r="2099" spans="1:10" ht="15" customHeight="1">
      <c r="A2099" t="str">
        <f t="shared" ref="A2099:A2108" ca="1" si="664">IF(AND(OFFSET(A2099, -I2099 + 2, 4) &gt;  0, E2099=""), F2099, "")</f>
        <v xml:space="preserve">Enter a 'Placed-In-Service Date' for  building 42 in cell C46.
</v>
      </c>
      <c r="B2099">
        <f t="shared" ref="B2099:B2113" si="665">B2098</f>
        <v>46</v>
      </c>
      <c r="C2099">
        <f t="shared" ca="1" si="657"/>
        <v>42</v>
      </c>
      <c r="D2099" t="str">
        <f t="shared" ref="D2099:D2113" si="666">ADDRESS(B2099, I2099,4  )</f>
        <v>C46</v>
      </c>
      <c r="E2099" t="str">
        <f t="shared" ref="E2099:E2113" ca="1" si="667">IF(ISBLANK( INDIRECT($F$1438 &amp; D2099)),"", INDIRECT($F$1438 &amp; D2099))</f>
        <v/>
      </c>
      <c r="F2099" t="str">
        <f t="shared" ref="F2099:F2113" ca="1" si="668">CONCATENATE("Enter a '"&amp; H2099 &amp;"' for  building ", C2099, " in cell ", D2099, ".", CHAR(10))</f>
        <v xml:space="preserve">Enter a 'Placed-In-Service Date' for  building 42 in cell C46.
</v>
      </c>
      <c r="G2099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</v>
      </c>
      <c r="H2099" s="37" t="str">
        <f t="shared" ref="H2099:H2113" ca="1" si="669">OFFSET(INDIRECT($F$1438 &amp; D2099), -B2099 + 3, 0)</f>
        <v>Placed-In-Service Date</v>
      </c>
      <c r="I2099" s="37">
        <v>3</v>
      </c>
    </row>
    <row r="2100" spans="1:10" ht="15" customHeight="1">
      <c r="A2100" t="str">
        <f t="shared" ca="1" si="664"/>
        <v xml:space="preserve">Enter a 'Type' for  building 42 in cell D46.
</v>
      </c>
      <c r="B2100">
        <f t="shared" si="665"/>
        <v>46</v>
      </c>
      <c r="C2100">
        <f t="shared" ca="1" si="657"/>
        <v>42</v>
      </c>
      <c r="D2100" t="str">
        <f t="shared" si="666"/>
        <v>D46</v>
      </c>
      <c r="E2100" t="str">
        <f t="shared" ca="1" si="667"/>
        <v/>
      </c>
      <c r="F2100" t="str">
        <f t="shared" ca="1" si="668"/>
        <v xml:space="preserve">Enter a 'Type' for  building 42 in cell D46.
</v>
      </c>
      <c r="G2100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</v>
      </c>
      <c r="H2100" s="37" t="str">
        <f t="shared" ca="1" si="669"/>
        <v>Type</v>
      </c>
      <c r="I2100" s="37">
        <v>4</v>
      </c>
    </row>
    <row r="2101" spans="1:10" ht="15" customHeight="1">
      <c r="A2101" t="str">
        <f t="shared" ca="1" si="664"/>
        <v xml:space="preserve">Enter a 'Credit Allocation Year' for  building 42 in cell E46.
</v>
      </c>
      <c r="B2101">
        <f t="shared" si="665"/>
        <v>46</v>
      </c>
      <c r="C2101">
        <f t="shared" ca="1" si="657"/>
        <v>42</v>
      </c>
      <c r="D2101" t="str">
        <f t="shared" si="666"/>
        <v>E46</v>
      </c>
      <c r="E2101" t="str">
        <f t="shared" ca="1" si="667"/>
        <v/>
      </c>
      <c r="F2101" t="str">
        <f t="shared" ca="1" si="668"/>
        <v xml:space="preserve">Enter a 'Credit Allocation Year' for  building 42 in cell E46.
</v>
      </c>
      <c r="G2101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</v>
      </c>
      <c r="H2101" s="37" t="str">
        <f t="shared" ca="1" si="669"/>
        <v>Credit Allocation Year</v>
      </c>
      <c r="I2101" s="37">
        <v>5</v>
      </c>
    </row>
    <row r="2102" spans="1:10" ht="15" customHeight="1">
      <c r="A2102" t="str">
        <f t="shared" ca="1" si="664"/>
        <v xml:space="preserve">Enter a '% Financed with Tax Exempt Bonds' for  building 42 in cell F46.
</v>
      </c>
      <c r="B2102">
        <f t="shared" si="665"/>
        <v>46</v>
      </c>
      <c r="C2102">
        <f t="shared" ca="1" si="657"/>
        <v>42</v>
      </c>
      <c r="D2102" t="str">
        <f t="shared" si="666"/>
        <v>F46</v>
      </c>
      <c r="E2102" t="str">
        <f t="shared" ca="1" si="667"/>
        <v/>
      </c>
      <c r="F2102" t="str">
        <f t="shared" ca="1" si="668"/>
        <v xml:space="preserve">Enter a '% Financed with Tax Exempt Bonds' for  building 42 in cell F46.
</v>
      </c>
      <c r="G2102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</v>
      </c>
      <c r="H2102" s="37" t="str">
        <f t="shared" ca="1" si="669"/>
        <v>% Financed with Tax Exempt Bonds</v>
      </c>
      <c r="I2102" s="37">
        <v>6</v>
      </c>
    </row>
    <row r="2103" spans="1:10" ht="15" customHeight="1">
      <c r="A2103" t="str">
        <f t="shared" ca="1" si="664"/>
        <v xml:space="preserve">Enter a 'Building Street Address' for  building 42 in cell G46.
</v>
      </c>
      <c r="B2103">
        <f t="shared" si="665"/>
        <v>46</v>
      </c>
      <c r="C2103">
        <f t="shared" ca="1" si="657"/>
        <v>42</v>
      </c>
      <c r="D2103" t="str">
        <f t="shared" si="666"/>
        <v>G46</v>
      </c>
      <c r="E2103" t="str">
        <f t="shared" ca="1" si="667"/>
        <v/>
      </c>
      <c r="F2103" t="str">
        <f t="shared" ca="1" si="668"/>
        <v xml:space="preserve">Enter a 'Building Street Address' for  building 42 in cell G46.
</v>
      </c>
      <c r="G2103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</v>
      </c>
      <c r="H2103" s="37" t="str">
        <f t="shared" ca="1" si="669"/>
        <v>Building Street Address</v>
      </c>
      <c r="I2103" s="37">
        <v>7</v>
      </c>
    </row>
    <row r="2104" spans="1:10" ht="15" customHeight="1">
      <c r="A2104" t="str">
        <f t="shared" ca="1" si="664"/>
        <v xml:space="preserve">Enter a 'City' for  building 42 in cell H46.
</v>
      </c>
      <c r="B2104">
        <f t="shared" si="665"/>
        <v>46</v>
      </c>
      <c r="C2104">
        <f t="shared" ca="1" si="657"/>
        <v>42</v>
      </c>
      <c r="D2104" t="str">
        <f t="shared" si="666"/>
        <v>H46</v>
      </c>
      <c r="E2104" t="str">
        <f t="shared" ca="1" si="667"/>
        <v/>
      </c>
      <c r="F2104" t="str">
        <f t="shared" ca="1" si="668"/>
        <v xml:space="preserve">Enter a 'City' for  building 42 in cell H46.
</v>
      </c>
      <c r="G2104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</v>
      </c>
      <c r="H2104" s="37" t="str">
        <f t="shared" ca="1" si="669"/>
        <v>City</v>
      </c>
      <c r="I2104" s="37">
        <v>8</v>
      </c>
    </row>
    <row r="2105" spans="1:10" ht="15" customHeight="1">
      <c r="A2105" t="str">
        <f t="shared" ca="1" si="664"/>
        <v xml:space="preserve">Enter a 'Zip' for  building 42 in cell I46.
</v>
      </c>
      <c r="B2105">
        <f t="shared" si="665"/>
        <v>46</v>
      </c>
      <c r="C2105">
        <f t="shared" ca="1" si="657"/>
        <v>42</v>
      </c>
      <c r="D2105" t="str">
        <f t="shared" si="666"/>
        <v>I46</v>
      </c>
      <c r="E2105" t="str">
        <f t="shared" ca="1" si="667"/>
        <v/>
      </c>
      <c r="F2105" t="str">
        <f t="shared" ca="1" si="668"/>
        <v xml:space="preserve">Enter a 'Zip' for  building 42 in cell I46.
</v>
      </c>
      <c r="G2105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</v>
      </c>
      <c r="H2105" s="37" t="str">
        <f t="shared" ca="1" si="669"/>
        <v>Zip</v>
      </c>
      <c r="I2105" s="37">
        <v>9</v>
      </c>
    </row>
    <row r="2106" spans="1:10" ht="15" customHeight="1">
      <c r="A2106" t="str">
        <f t="shared" ca="1" si="664"/>
        <v xml:space="preserve">Enter a 'County' for  building 42 in cell J46.
</v>
      </c>
      <c r="B2106">
        <f t="shared" si="665"/>
        <v>46</v>
      </c>
      <c r="C2106">
        <f t="shared" ca="1" si="657"/>
        <v>42</v>
      </c>
      <c r="D2106" t="str">
        <f t="shared" si="666"/>
        <v>J46</v>
      </c>
      <c r="E2106" t="str">
        <f t="shared" ca="1" si="667"/>
        <v/>
      </c>
      <c r="F2106" t="str">
        <f t="shared" ca="1" si="668"/>
        <v xml:space="preserve">Enter a 'County' for  building 42 in cell J46.
</v>
      </c>
      <c r="G2106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</v>
      </c>
      <c r="H2106" s="37" t="str">
        <f t="shared" ca="1" si="669"/>
        <v>County</v>
      </c>
      <c r="I2106" s="37">
        <v>10</v>
      </c>
    </row>
    <row r="2107" spans="1:10" ht="15" customHeight="1">
      <c r="A2107" t="str">
        <f t="shared" ca="1" si="664"/>
        <v xml:space="preserve">Enter a 'Actual Eligible Basis before Boost' for  building 42 in cell K46.
</v>
      </c>
      <c r="B2107">
        <f t="shared" si="665"/>
        <v>46</v>
      </c>
      <c r="C2107">
        <f t="shared" ca="1" si="657"/>
        <v>42</v>
      </c>
      <c r="D2107" t="str">
        <f t="shared" si="666"/>
        <v>K46</v>
      </c>
      <c r="E2107" t="str">
        <f t="shared" ca="1" si="667"/>
        <v/>
      </c>
      <c r="F2107" t="str">
        <f t="shared" ca="1" si="668"/>
        <v xml:space="preserve">Enter a 'Actual Eligible Basis before Boost' for  building 42 in cell K46.
</v>
      </c>
      <c r="G2107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</v>
      </c>
      <c r="H2107" s="37" t="str">
        <f t="shared" ca="1" si="669"/>
        <v>Actual Eligible Basis before Boost</v>
      </c>
      <c r="I2107" s="37">
        <v>11</v>
      </c>
    </row>
    <row r="2108" spans="1:10" ht="15" customHeight="1">
      <c r="A2108" t="str">
        <f t="shared" ca="1" si="664"/>
        <v xml:space="preserve">Enter a 'QCT / DDA Basis Boost' for  building 42 in cell L46.
</v>
      </c>
      <c r="B2108">
        <f t="shared" si="665"/>
        <v>46</v>
      </c>
      <c r="C2108">
        <f t="shared" ca="1" si="657"/>
        <v>42</v>
      </c>
      <c r="D2108" t="str">
        <f t="shared" si="666"/>
        <v>L46</v>
      </c>
      <c r="E2108" t="str">
        <f t="shared" ca="1" si="667"/>
        <v/>
      </c>
      <c r="F2108" t="str">
        <f t="shared" ca="1" si="668"/>
        <v xml:space="preserve">Enter a 'QCT / DDA Basis Boost' for  building 42 in cell L46.
</v>
      </c>
      <c r="G2108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</v>
      </c>
      <c r="H2108" s="37" t="str">
        <f t="shared" ca="1" si="669"/>
        <v>QCT / DDA Basis Boost</v>
      </c>
      <c r="I2108" s="37">
        <v>12</v>
      </c>
    </row>
    <row r="2109" spans="1:10" ht="15" customHeight="1">
      <c r="A2109" t="str">
        <f ca="1">IF(AND(OFFSET(A2109, -I2109 + 2, 4) &gt;  0, E2109="", Calculations!$B$8), F2109, "")</f>
        <v/>
      </c>
      <c r="B2109">
        <f t="shared" si="665"/>
        <v>46</v>
      </c>
      <c r="C2109">
        <f t="shared" ca="1" si="657"/>
        <v>42</v>
      </c>
      <c r="D2109" t="str">
        <f t="shared" si="666"/>
        <v>M46</v>
      </c>
      <c r="E2109">
        <f t="shared" ca="1" si="667"/>
        <v>0</v>
      </c>
      <c r="F2109" t="str">
        <f t="shared" ca="1" si="668"/>
        <v xml:space="preserve">Enter a 'Eligible Basis after Boost' for  building 42 in cell M46.
</v>
      </c>
      <c r="G2109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</v>
      </c>
      <c r="H2109" s="37" t="str">
        <f t="shared" ca="1" si="669"/>
        <v>Eligible Basis after Boost</v>
      </c>
      <c r="I2109" s="37">
        <v>13</v>
      </c>
    </row>
    <row r="2110" spans="1:10" ht="15" customHeight="1">
      <c r="A2110" t="str">
        <f ca="1">IF(AND(OFFSET(A2110, -I2110 + 2, 4) &gt;  0, E2110="", Calculations!$B$8), F2110, "")</f>
        <v/>
      </c>
      <c r="B2110">
        <f t="shared" si="665"/>
        <v>46</v>
      </c>
      <c r="C2110">
        <f t="shared" ca="1" si="657"/>
        <v>42</v>
      </c>
      <c r="D2110" t="str">
        <f t="shared" si="666"/>
        <v>N46</v>
      </c>
      <c r="E2110" t="str">
        <f t="shared" ca="1" si="667"/>
        <v/>
      </c>
      <c r="F2110" t="str">
        <f t="shared" ca="1" si="668"/>
        <v xml:space="preserve">Enter a 'Applicable Fraction' for  building 42 in cell N46.
</v>
      </c>
      <c r="G2110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</v>
      </c>
      <c r="H2110" s="37" t="str">
        <f t="shared" ca="1" si="669"/>
        <v>Applicable Fraction</v>
      </c>
      <c r="I2110" s="37">
        <v>14</v>
      </c>
    </row>
    <row r="2111" spans="1:10" ht="15" customHeight="1">
      <c r="A2111" t="str">
        <f ca="1">IF(AND(OFFSET(A2111, -I2111 + 2, 4) &gt;  0, E2111="", Calculations!$B$8), F2111, "")</f>
        <v/>
      </c>
      <c r="B2111">
        <f t="shared" si="665"/>
        <v>46</v>
      </c>
      <c r="C2111">
        <f t="shared" ca="1" si="657"/>
        <v>42</v>
      </c>
      <c r="D2111" t="str">
        <f t="shared" si="666"/>
        <v>O46</v>
      </c>
      <c r="E2111">
        <f t="shared" ca="1" si="667"/>
        <v>0</v>
      </c>
      <c r="F2111" t="str">
        <f t="shared" ca="1" si="668"/>
        <v xml:space="preserve">Enter a 'Qualified Basis' for  building 42 in cell O46.
</v>
      </c>
      <c r="G2111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</v>
      </c>
      <c r="H2111" s="37" t="str">
        <f t="shared" ca="1" si="669"/>
        <v>Qualified Basis</v>
      </c>
      <c r="I2111" s="37">
        <v>15</v>
      </c>
    </row>
    <row r="2112" spans="1:10" ht="15" customHeight="1">
      <c r="A2112" t="str">
        <f ca="1">IF(AND(OFFSET(A2112, -I2112 + 2, 4) &gt;  0, E2112="", Calculations!$B$8), F2112, "")</f>
        <v/>
      </c>
      <c r="B2112">
        <f t="shared" si="665"/>
        <v>46</v>
      </c>
      <c r="C2112">
        <f t="shared" ca="1" si="657"/>
        <v>42</v>
      </c>
      <c r="D2112" t="str">
        <f t="shared" si="666"/>
        <v>P46</v>
      </c>
      <c r="E2112" t="str">
        <f t="shared" ca="1" si="667"/>
        <v/>
      </c>
      <c r="F2112" t="str">
        <f t="shared" ca="1" si="668"/>
        <v xml:space="preserve">Enter a 'Applicable Percentage (9%/4%)' for  building 42 in cell P46.
</v>
      </c>
      <c r="G2112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</v>
      </c>
      <c r="H2112" s="37" t="str">
        <f t="shared" ca="1" si="669"/>
        <v>Applicable Percentage (9%/4%)</v>
      </c>
      <c r="I2112" s="37">
        <v>16</v>
      </c>
    </row>
    <row r="2113" spans="1:10" ht="15" customHeight="1">
      <c r="A2113" t="str">
        <f ca="1">IF(AND(OFFSET(A2113, -I2113 + 2, 4) &gt;  0, E2113="", Calculations!$B$8), F2113, "")</f>
        <v/>
      </c>
      <c r="B2113">
        <f t="shared" si="665"/>
        <v>46</v>
      </c>
      <c r="C2113">
        <f t="shared" ca="1" si="657"/>
        <v>42</v>
      </c>
      <c r="D2113" t="str">
        <f t="shared" si="666"/>
        <v>Q46</v>
      </c>
      <c r="E2113">
        <f t="shared" ca="1" si="667"/>
        <v>0</v>
      </c>
      <c r="F2113" t="str">
        <f t="shared" ca="1" si="668"/>
        <v xml:space="preserve">Enter a 'Housing Credit Eligible to Receive' for  building 42 in cell Q46.
</v>
      </c>
      <c r="G2113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</v>
      </c>
      <c r="H2113" s="37" t="str">
        <f t="shared" ca="1" si="669"/>
        <v>Housing Credit Eligible to Receive</v>
      </c>
      <c r="I2113" s="37">
        <v>17</v>
      </c>
    </row>
    <row r="2114" spans="1:10" ht="15" customHeight="1">
      <c r="A2114" t="str">
        <f ca="1">IF(AND(Calculations!$B$4,Calculations!$B$28&gt;=C2114),F2114,"")</f>
        <v/>
      </c>
      <c r="B2114">
        <f>ROW('Final Building Profile'!G47)</f>
        <v>47</v>
      </c>
      <c r="C2114">
        <f t="shared" ca="1" si="657"/>
        <v>43</v>
      </c>
      <c r="D2114" t="str">
        <f>ADDRESS(B2114, 3,4  )</f>
        <v>C47</v>
      </c>
      <c r="E2114" s="37">
        <f ca="1">H2114+I2114</f>
        <v>2</v>
      </c>
      <c r="F2114" t="str">
        <f ca="1">CONCATENATE("Based upon the number of buildings specified, information for  building ", C2114, " required for a final application in row ", B2114, ".", CHAR(10))</f>
        <v xml:space="preserve">Based upon the number of buildings specified, information for  building 43 required for a final application in row 47.
</v>
      </c>
      <c r="G2114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</v>
      </c>
      <c r="H2114" s="37">
        <f ca="1">SUMPRODUCT(--ISTEXT(INDIRECT(J2114)))</f>
        <v>0</v>
      </c>
      <c r="I2114" s="37">
        <f ca="1">SUMPRODUCT(--ISNUMBER(INDIRECT(J2114)))</f>
        <v>2</v>
      </c>
      <c r="J2114" s="37" t="str">
        <f>$F$1438&amp; ADDRESS(B2114,3,4) &amp; ":" &amp; ADDRESS(B2114,15,4)</f>
        <v>'Final Building Profile'!C47:O47</v>
      </c>
    </row>
    <row r="2115" spans="1:10" ht="15" customHeight="1">
      <c r="A2115" t="str">
        <f t="shared" ref="A2115:A2124" ca="1" si="670">IF(AND(OFFSET(A2115, -I2115 + 2, 4) &gt;  0, E2115=""), F2115, "")</f>
        <v xml:space="preserve">Enter a 'Placed-In-Service Date' for  building 43 in cell C47.
</v>
      </c>
      <c r="B2115">
        <f t="shared" ref="B2115:B2129" si="671">B2114</f>
        <v>47</v>
      </c>
      <c r="C2115">
        <f t="shared" ca="1" si="657"/>
        <v>43</v>
      </c>
      <c r="D2115" t="str">
        <f t="shared" ref="D2115:D2129" si="672">ADDRESS(B2115, I2115,4  )</f>
        <v>C47</v>
      </c>
      <c r="E2115" t="str">
        <f t="shared" ref="E2115:E2129" ca="1" si="673">IF(ISBLANK( INDIRECT($F$1438 &amp; D2115)),"", INDIRECT($F$1438 &amp; D2115))</f>
        <v/>
      </c>
      <c r="F2115" t="str">
        <f t="shared" ref="F2115:F2129" ca="1" si="674">CONCATENATE("Enter a '"&amp; H2115 &amp;"' for  building ", C2115, " in cell ", D2115, ".", CHAR(10))</f>
        <v xml:space="preserve">Enter a 'Placed-In-Service Date' for  building 43 in cell C47.
</v>
      </c>
      <c r="G2115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</v>
      </c>
      <c r="H2115" s="37" t="str">
        <f t="shared" ref="H2115:H2129" ca="1" si="675">OFFSET(INDIRECT($F$1438 &amp; D2115), -B2115 + 3, 0)</f>
        <v>Placed-In-Service Date</v>
      </c>
      <c r="I2115" s="37">
        <v>3</v>
      </c>
    </row>
    <row r="2116" spans="1:10" ht="15" customHeight="1">
      <c r="A2116" t="str">
        <f t="shared" ca="1" si="670"/>
        <v xml:space="preserve">Enter a 'Type' for  building 43 in cell D47.
</v>
      </c>
      <c r="B2116">
        <f t="shared" si="671"/>
        <v>47</v>
      </c>
      <c r="C2116">
        <f t="shared" ca="1" si="657"/>
        <v>43</v>
      </c>
      <c r="D2116" t="str">
        <f t="shared" si="672"/>
        <v>D47</v>
      </c>
      <c r="E2116" t="str">
        <f t="shared" ca="1" si="673"/>
        <v/>
      </c>
      <c r="F2116" t="str">
        <f t="shared" ca="1" si="674"/>
        <v xml:space="preserve">Enter a 'Type' for  building 43 in cell D47.
</v>
      </c>
      <c r="G2116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</v>
      </c>
      <c r="H2116" s="37" t="str">
        <f t="shared" ca="1" si="675"/>
        <v>Type</v>
      </c>
      <c r="I2116" s="37">
        <v>4</v>
      </c>
    </row>
    <row r="2117" spans="1:10" ht="15" customHeight="1">
      <c r="A2117" t="str">
        <f t="shared" ca="1" si="670"/>
        <v xml:space="preserve">Enter a 'Credit Allocation Year' for  building 43 in cell E47.
</v>
      </c>
      <c r="B2117">
        <f t="shared" si="671"/>
        <v>47</v>
      </c>
      <c r="C2117">
        <f t="shared" ca="1" si="657"/>
        <v>43</v>
      </c>
      <c r="D2117" t="str">
        <f t="shared" si="672"/>
        <v>E47</v>
      </c>
      <c r="E2117" t="str">
        <f t="shared" ca="1" si="673"/>
        <v/>
      </c>
      <c r="F2117" t="str">
        <f t="shared" ca="1" si="674"/>
        <v xml:space="preserve">Enter a 'Credit Allocation Year' for  building 43 in cell E47.
</v>
      </c>
      <c r="G2117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</v>
      </c>
      <c r="H2117" s="37" t="str">
        <f t="shared" ca="1" si="675"/>
        <v>Credit Allocation Year</v>
      </c>
      <c r="I2117" s="37">
        <v>5</v>
      </c>
    </row>
    <row r="2118" spans="1:10" ht="15" customHeight="1">
      <c r="A2118" t="str">
        <f t="shared" ca="1" si="670"/>
        <v xml:space="preserve">Enter a '% Financed with Tax Exempt Bonds' for  building 43 in cell F47.
</v>
      </c>
      <c r="B2118">
        <f t="shared" si="671"/>
        <v>47</v>
      </c>
      <c r="C2118">
        <f t="shared" ca="1" si="657"/>
        <v>43</v>
      </c>
      <c r="D2118" t="str">
        <f t="shared" si="672"/>
        <v>F47</v>
      </c>
      <c r="E2118" t="str">
        <f t="shared" ca="1" si="673"/>
        <v/>
      </c>
      <c r="F2118" t="str">
        <f t="shared" ca="1" si="674"/>
        <v xml:space="preserve">Enter a '% Financed with Tax Exempt Bonds' for  building 43 in cell F47.
</v>
      </c>
      <c r="G2118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</v>
      </c>
      <c r="H2118" s="37" t="str">
        <f t="shared" ca="1" si="675"/>
        <v>% Financed with Tax Exempt Bonds</v>
      </c>
      <c r="I2118" s="37">
        <v>6</v>
      </c>
    </row>
    <row r="2119" spans="1:10" ht="15" customHeight="1">
      <c r="A2119" t="str">
        <f t="shared" ca="1" si="670"/>
        <v xml:space="preserve">Enter a 'Building Street Address' for  building 43 in cell G47.
</v>
      </c>
      <c r="B2119">
        <f t="shared" si="671"/>
        <v>47</v>
      </c>
      <c r="C2119">
        <f t="shared" ca="1" si="657"/>
        <v>43</v>
      </c>
      <c r="D2119" t="str">
        <f t="shared" si="672"/>
        <v>G47</v>
      </c>
      <c r="E2119" t="str">
        <f t="shared" ca="1" si="673"/>
        <v/>
      </c>
      <c r="F2119" t="str">
        <f t="shared" ca="1" si="674"/>
        <v xml:space="preserve">Enter a 'Building Street Address' for  building 43 in cell G47.
</v>
      </c>
      <c r="G2119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</v>
      </c>
      <c r="H2119" s="37" t="str">
        <f t="shared" ca="1" si="675"/>
        <v>Building Street Address</v>
      </c>
      <c r="I2119" s="37">
        <v>7</v>
      </c>
    </row>
    <row r="2120" spans="1:10" ht="15" customHeight="1">
      <c r="A2120" t="str">
        <f t="shared" ca="1" si="670"/>
        <v xml:space="preserve">Enter a 'City' for  building 43 in cell H47.
</v>
      </c>
      <c r="B2120">
        <f t="shared" si="671"/>
        <v>47</v>
      </c>
      <c r="C2120">
        <f t="shared" ca="1" si="657"/>
        <v>43</v>
      </c>
      <c r="D2120" t="str">
        <f t="shared" si="672"/>
        <v>H47</v>
      </c>
      <c r="E2120" t="str">
        <f t="shared" ca="1" si="673"/>
        <v/>
      </c>
      <c r="F2120" t="str">
        <f t="shared" ca="1" si="674"/>
        <v xml:space="preserve">Enter a 'City' for  building 43 in cell H47.
</v>
      </c>
      <c r="G2120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</v>
      </c>
      <c r="H2120" s="37" t="str">
        <f t="shared" ca="1" si="675"/>
        <v>City</v>
      </c>
      <c r="I2120" s="37">
        <v>8</v>
      </c>
    </row>
    <row r="2121" spans="1:10" ht="15" customHeight="1">
      <c r="A2121" t="str">
        <f t="shared" ca="1" si="670"/>
        <v xml:space="preserve">Enter a 'Zip' for  building 43 in cell I47.
</v>
      </c>
      <c r="B2121">
        <f t="shared" si="671"/>
        <v>47</v>
      </c>
      <c r="C2121">
        <f t="shared" ca="1" si="657"/>
        <v>43</v>
      </c>
      <c r="D2121" t="str">
        <f t="shared" si="672"/>
        <v>I47</v>
      </c>
      <c r="E2121" t="str">
        <f t="shared" ca="1" si="673"/>
        <v/>
      </c>
      <c r="F2121" t="str">
        <f t="shared" ca="1" si="674"/>
        <v xml:space="preserve">Enter a 'Zip' for  building 43 in cell I47.
</v>
      </c>
      <c r="G2121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</v>
      </c>
      <c r="H2121" s="37" t="str">
        <f t="shared" ca="1" si="675"/>
        <v>Zip</v>
      </c>
      <c r="I2121" s="37">
        <v>9</v>
      </c>
    </row>
    <row r="2122" spans="1:10" ht="15" customHeight="1">
      <c r="A2122" t="str">
        <f t="shared" ca="1" si="670"/>
        <v xml:space="preserve">Enter a 'County' for  building 43 in cell J47.
</v>
      </c>
      <c r="B2122">
        <f t="shared" si="671"/>
        <v>47</v>
      </c>
      <c r="C2122">
        <f t="shared" ca="1" si="657"/>
        <v>43</v>
      </c>
      <c r="D2122" t="str">
        <f t="shared" si="672"/>
        <v>J47</v>
      </c>
      <c r="E2122" t="str">
        <f t="shared" ca="1" si="673"/>
        <v/>
      </c>
      <c r="F2122" t="str">
        <f t="shared" ca="1" si="674"/>
        <v xml:space="preserve">Enter a 'County' for  building 43 in cell J47.
</v>
      </c>
      <c r="G2122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</v>
      </c>
      <c r="H2122" s="37" t="str">
        <f t="shared" ca="1" si="675"/>
        <v>County</v>
      </c>
      <c r="I2122" s="37">
        <v>10</v>
      </c>
    </row>
    <row r="2123" spans="1:10" ht="15" customHeight="1">
      <c r="A2123" t="str">
        <f t="shared" ca="1" si="670"/>
        <v xml:space="preserve">Enter a 'Actual Eligible Basis before Boost' for  building 43 in cell K47.
</v>
      </c>
      <c r="B2123">
        <f t="shared" si="671"/>
        <v>47</v>
      </c>
      <c r="C2123">
        <f t="shared" ca="1" si="657"/>
        <v>43</v>
      </c>
      <c r="D2123" t="str">
        <f t="shared" si="672"/>
        <v>K47</v>
      </c>
      <c r="E2123" t="str">
        <f t="shared" ca="1" si="673"/>
        <v/>
      </c>
      <c r="F2123" t="str">
        <f t="shared" ca="1" si="674"/>
        <v xml:space="preserve">Enter a 'Actual Eligible Basis before Boost' for  building 43 in cell K47.
</v>
      </c>
      <c r="G2123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</v>
      </c>
      <c r="H2123" s="37" t="str">
        <f t="shared" ca="1" si="675"/>
        <v>Actual Eligible Basis before Boost</v>
      </c>
      <c r="I2123" s="37">
        <v>11</v>
      </c>
    </row>
    <row r="2124" spans="1:10" ht="15" customHeight="1">
      <c r="A2124" t="str">
        <f t="shared" ca="1" si="670"/>
        <v xml:space="preserve">Enter a 'QCT / DDA Basis Boost' for  building 43 in cell L47.
</v>
      </c>
      <c r="B2124">
        <f t="shared" si="671"/>
        <v>47</v>
      </c>
      <c r="C2124">
        <f t="shared" ca="1" si="657"/>
        <v>43</v>
      </c>
      <c r="D2124" t="str">
        <f t="shared" si="672"/>
        <v>L47</v>
      </c>
      <c r="E2124" t="str">
        <f t="shared" ca="1" si="673"/>
        <v/>
      </c>
      <c r="F2124" t="str">
        <f t="shared" ca="1" si="674"/>
        <v xml:space="preserve">Enter a 'QCT / DDA Basis Boost' for  building 43 in cell L47.
</v>
      </c>
      <c r="G2124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</v>
      </c>
      <c r="H2124" s="37" t="str">
        <f t="shared" ca="1" si="675"/>
        <v>QCT / DDA Basis Boost</v>
      </c>
      <c r="I2124" s="37">
        <v>12</v>
      </c>
    </row>
    <row r="2125" spans="1:10" ht="15" customHeight="1">
      <c r="A2125" t="str">
        <f ca="1">IF(AND(OFFSET(A2125, -I2125 + 2, 4) &gt;  0, E2125="", Calculations!$B$8), F2125, "")</f>
        <v/>
      </c>
      <c r="B2125">
        <f t="shared" si="671"/>
        <v>47</v>
      </c>
      <c r="C2125">
        <f t="shared" ca="1" si="657"/>
        <v>43</v>
      </c>
      <c r="D2125" t="str">
        <f t="shared" si="672"/>
        <v>M47</v>
      </c>
      <c r="E2125">
        <f t="shared" ca="1" si="673"/>
        <v>0</v>
      </c>
      <c r="F2125" t="str">
        <f t="shared" ca="1" si="674"/>
        <v xml:space="preserve">Enter a 'Eligible Basis after Boost' for  building 43 in cell M47.
</v>
      </c>
      <c r="G2125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</v>
      </c>
      <c r="H2125" s="37" t="str">
        <f t="shared" ca="1" si="675"/>
        <v>Eligible Basis after Boost</v>
      </c>
      <c r="I2125" s="37">
        <v>13</v>
      </c>
    </row>
    <row r="2126" spans="1:10" ht="15" customHeight="1">
      <c r="A2126" t="str">
        <f ca="1">IF(AND(OFFSET(A2126, -I2126 + 2, 4) &gt;  0, E2126="", Calculations!$B$8), F2126, "")</f>
        <v/>
      </c>
      <c r="B2126">
        <f t="shared" si="671"/>
        <v>47</v>
      </c>
      <c r="C2126">
        <f t="shared" ca="1" si="657"/>
        <v>43</v>
      </c>
      <c r="D2126" t="str">
        <f t="shared" si="672"/>
        <v>N47</v>
      </c>
      <c r="E2126" t="str">
        <f t="shared" ca="1" si="673"/>
        <v/>
      </c>
      <c r="F2126" t="str">
        <f t="shared" ca="1" si="674"/>
        <v xml:space="preserve">Enter a 'Applicable Fraction' for  building 43 in cell N47.
</v>
      </c>
      <c r="G2126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</v>
      </c>
      <c r="H2126" s="37" t="str">
        <f t="shared" ca="1" si="675"/>
        <v>Applicable Fraction</v>
      </c>
      <c r="I2126" s="37">
        <v>14</v>
      </c>
    </row>
    <row r="2127" spans="1:10" ht="15" customHeight="1">
      <c r="A2127" t="str">
        <f ca="1">IF(AND(OFFSET(A2127, -I2127 + 2, 4) &gt;  0, E2127="", Calculations!$B$8), F2127, "")</f>
        <v/>
      </c>
      <c r="B2127">
        <f t="shared" si="671"/>
        <v>47</v>
      </c>
      <c r="C2127">
        <f t="shared" ca="1" si="657"/>
        <v>43</v>
      </c>
      <c r="D2127" t="str">
        <f t="shared" si="672"/>
        <v>O47</v>
      </c>
      <c r="E2127">
        <f t="shared" ca="1" si="673"/>
        <v>0</v>
      </c>
      <c r="F2127" t="str">
        <f t="shared" ca="1" si="674"/>
        <v xml:space="preserve">Enter a 'Qualified Basis' for  building 43 in cell O47.
</v>
      </c>
      <c r="G2127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</v>
      </c>
      <c r="H2127" s="37" t="str">
        <f t="shared" ca="1" si="675"/>
        <v>Qualified Basis</v>
      </c>
      <c r="I2127" s="37">
        <v>15</v>
      </c>
    </row>
    <row r="2128" spans="1:10" ht="15" customHeight="1">
      <c r="A2128" t="str">
        <f ca="1">IF(AND(OFFSET(A2128, -I2128 + 2, 4) &gt;  0, E2128="", Calculations!$B$8), F2128, "")</f>
        <v/>
      </c>
      <c r="B2128">
        <f t="shared" si="671"/>
        <v>47</v>
      </c>
      <c r="C2128">
        <f t="shared" ca="1" si="657"/>
        <v>43</v>
      </c>
      <c r="D2128" t="str">
        <f t="shared" si="672"/>
        <v>P47</v>
      </c>
      <c r="E2128" t="str">
        <f t="shared" ca="1" si="673"/>
        <v/>
      </c>
      <c r="F2128" t="str">
        <f t="shared" ca="1" si="674"/>
        <v xml:space="preserve">Enter a 'Applicable Percentage (9%/4%)' for  building 43 in cell P47.
</v>
      </c>
      <c r="G2128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</v>
      </c>
      <c r="H2128" s="37" t="str">
        <f t="shared" ca="1" si="675"/>
        <v>Applicable Percentage (9%/4%)</v>
      </c>
      <c r="I2128" s="37">
        <v>16</v>
      </c>
    </row>
    <row r="2129" spans="1:10" ht="15" customHeight="1">
      <c r="A2129" t="str">
        <f ca="1">IF(AND(OFFSET(A2129, -I2129 + 2, 4) &gt;  0, E2129="", Calculations!$B$8), F2129, "")</f>
        <v/>
      </c>
      <c r="B2129">
        <f t="shared" si="671"/>
        <v>47</v>
      </c>
      <c r="C2129">
        <f t="shared" ca="1" si="657"/>
        <v>43</v>
      </c>
      <c r="D2129" t="str">
        <f t="shared" si="672"/>
        <v>Q47</v>
      </c>
      <c r="E2129">
        <f t="shared" ca="1" si="673"/>
        <v>0</v>
      </c>
      <c r="F2129" t="str">
        <f t="shared" ca="1" si="674"/>
        <v xml:space="preserve">Enter a 'Housing Credit Eligible to Receive' for  building 43 in cell Q47.
</v>
      </c>
      <c r="G2129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</v>
      </c>
      <c r="H2129" s="37" t="str">
        <f t="shared" ca="1" si="675"/>
        <v>Housing Credit Eligible to Receive</v>
      </c>
      <c r="I2129" s="37">
        <v>17</v>
      </c>
    </row>
    <row r="2130" spans="1:10" ht="15" customHeight="1">
      <c r="A2130" t="str">
        <f ca="1">IF(AND(Calculations!$B$4,Calculations!$B$28&gt;=C2130),F2130,"")</f>
        <v/>
      </c>
      <c r="B2130">
        <f>ROW('Final Building Profile'!G48)</f>
        <v>48</v>
      </c>
      <c r="C2130">
        <f t="shared" ca="1" si="657"/>
        <v>44</v>
      </c>
      <c r="D2130" t="str">
        <f>ADDRESS(B2130, 3,4  )</f>
        <v>C48</v>
      </c>
      <c r="E2130" s="37">
        <f ca="1">H2130+I2130</f>
        <v>2</v>
      </c>
      <c r="F2130" t="str">
        <f ca="1">CONCATENATE("Based upon the number of buildings specified, information for  building ", C2130, " required for a final application in row ", B2130, ".", CHAR(10))</f>
        <v xml:space="preserve">Based upon the number of buildings specified, information for  building 44 required for a final application in row 48.
</v>
      </c>
      <c r="G2130" s="9" t="str">
        <f t="shared" ca="1" si="655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</v>
      </c>
      <c r="H2130" s="37">
        <f ca="1">SUMPRODUCT(--ISTEXT(INDIRECT(J2130)))</f>
        <v>0</v>
      </c>
      <c r="I2130" s="37">
        <f ca="1">SUMPRODUCT(--ISNUMBER(INDIRECT(J2130)))</f>
        <v>2</v>
      </c>
      <c r="J2130" s="37" t="str">
        <f>$F$1438&amp; ADDRESS(B2130,3,4) &amp; ":" &amp; ADDRESS(B2130,15,4)</f>
        <v>'Final Building Profile'!C48:O48</v>
      </c>
    </row>
    <row r="2131" spans="1:10" ht="15" customHeight="1">
      <c r="A2131" t="str">
        <f t="shared" ref="A2131:A2140" ca="1" si="676">IF(AND(OFFSET(A2131, -I2131 + 2, 4) &gt;  0, E2131=""), F2131, "")</f>
        <v xml:space="preserve">Enter a 'Placed-In-Service Date' for  building 44 in cell C48.
</v>
      </c>
      <c r="B2131">
        <f t="shared" ref="B2131:B2145" si="677">B2130</f>
        <v>48</v>
      </c>
      <c r="C2131">
        <f t="shared" ca="1" si="657"/>
        <v>44</v>
      </c>
      <c r="D2131" t="str">
        <f t="shared" ref="D2131:D2145" si="678">ADDRESS(B2131, I2131,4  )</f>
        <v>C48</v>
      </c>
      <c r="E2131" t="str">
        <f t="shared" ref="E2131:E2145" ca="1" si="679">IF(ISBLANK( INDIRECT($F$1438 &amp; D2131)),"", INDIRECT($F$1438 &amp; D2131))</f>
        <v/>
      </c>
      <c r="F2131" t="str">
        <f t="shared" ref="F2131:F2145" ca="1" si="680">CONCATENATE("Enter a '"&amp; H2131 &amp;"' for  building ", C2131, " in cell ", D2131, ".", CHAR(10))</f>
        <v xml:space="preserve">Enter a 'Placed-In-Service Date' for  building 44 in cell C48.
</v>
      </c>
      <c r="G2131" s="9" t="str">
        <f t="shared" ref="G2131:G2194" ca="1" si="681">OFFSET(G2131, -1, 0) &amp; A2131</f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</v>
      </c>
      <c r="H2131" s="37" t="str">
        <f t="shared" ref="H2131:H2145" ca="1" si="682">OFFSET(INDIRECT($F$1438 &amp; D2131), -B2131 + 3, 0)</f>
        <v>Placed-In-Service Date</v>
      </c>
      <c r="I2131" s="37">
        <v>3</v>
      </c>
    </row>
    <row r="2132" spans="1:10" ht="15" customHeight="1">
      <c r="A2132" t="str">
        <f t="shared" ca="1" si="676"/>
        <v xml:space="preserve">Enter a 'Type' for  building 44 in cell D48.
</v>
      </c>
      <c r="B2132">
        <f t="shared" si="677"/>
        <v>48</v>
      </c>
      <c r="C2132">
        <f t="shared" ca="1" si="657"/>
        <v>44</v>
      </c>
      <c r="D2132" t="str">
        <f t="shared" si="678"/>
        <v>D48</v>
      </c>
      <c r="E2132" t="str">
        <f t="shared" ca="1" si="679"/>
        <v/>
      </c>
      <c r="F2132" t="str">
        <f t="shared" ca="1" si="680"/>
        <v xml:space="preserve">Enter a 'Type' for  building 44 in cell D48.
</v>
      </c>
      <c r="G2132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</v>
      </c>
      <c r="H2132" s="37" t="str">
        <f t="shared" ca="1" si="682"/>
        <v>Type</v>
      </c>
      <c r="I2132" s="37">
        <v>4</v>
      </c>
    </row>
    <row r="2133" spans="1:10" ht="15" customHeight="1">
      <c r="A2133" t="str">
        <f t="shared" ca="1" si="676"/>
        <v xml:space="preserve">Enter a 'Credit Allocation Year' for  building 44 in cell E48.
</v>
      </c>
      <c r="B2133">
        <f t="shared" si="677"/>
        <v>48</v>
      </c>
      <c r="C2133">
        <f t="shared" ca="1" si="657"/>
        <v>44</v>
      </c>
      <c r="D2133" t="str">
        <f t="shared" si="678"/>
        <v>E48</v>
      </c>
      <c r="E2133" t="str">
        <f t="shared" ca="1" si="679"/>
        <v/>
      </c>
      <c r="F2133" t="str">
        <f t="shared" ca="1" si="680"/>
        <v xml:space="preserve">Enter a 'Credit Allocation Year' for  building 44 in cell E48.
</v>
      </c>
      <c r="G2133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</v>
      </c>
      <c r="H2133" s="37" t="str">
        <f t="shared" ca="1" si="682"/>
        <v>Credit Allocation Year</v>
      </c>
      <c r="I2133" s="37">
        <v>5</v>
      </c>
    </row>
    <row r="2134" spans="1:10" ht="15" customHeight="1">
      <c r="A2134" t="str">
        <f t="shared" ca="1" si="676"/>
        <v xml:space="preserve">Enter a '% Financed with Tax Exempt Bonds' for  building 44 in cell F48.
</v>
      </c>
      <c r="B2134">
        <f t="shared" si="677"/>
        <v>48</v>
      </c>
      <c r="C2134">
        <f t="shared" ca="1" si="657"/>
        <v>44</v>
      </c>
      <c r="D2134" t="str">
        <f t="shared" si="678"/>
        <v>F48</v>
      </c>
      <c r="E2134" t="str">
        <f t="shared" ca="1" si="679"/>
        <v/>
      </c>
      <c r="F2134" t="str">
        <f t="shared" ca="1" si="680"/>
        <v xml:space="preserve">Enter a '% Financed with Tax Exempt Bonds' for  building 44 in cell F48.
</v>
      </c>
      <c r="G2134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</v>
      </c>
      <c r="H2134" s="37" t="str">
        <f t="shared" ca="1" si="682"/>
        <v>% Financed with Tax Exempt Bonds</v>
      </c>
      <c r="I2134" s="37">
        <v>6</v>
      </c>
    </row>
    <row r="2135" spans="1:10" ht="15" customHeight="1">
      <c r="A2135" t="str">
        <f t="shared" ca="1" si="676"/>
        <v xml:space="preserve">Enter a 'Building Street Address' for  building 44 in cell G48.
</v>
      </c>
      <c r="B2135">
        <f t="shared" si="677"/>
        <v>48</v>
      </c>
      <c r="C2135">
        <f t="shared" ca="1" si="657"/>
        <v>44</v>
      </c>
      <c r="D2135" t="str">
        <f t="shared" si="678"/>
        <v>G48</v>
      </c>
      <c r="E2135" t="str">
        <f t="shared" ca="1" si="679"/>
        <v/>
      </c>
      <c r="F2135" t="str">
        <f t="shared" ca="1" si="680"/>
        <v xml:space="preserve">Enter a 'Building Street Address' for  building 44 in cell G48.
</v>
      </c>
      <c r="G2135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</v>
      </c>
      <c r="H2135" s="37" t="str">
        <f t="shared" ca="1" si="682"/>
        <v>Building Street Address</v>
      </c>
      <c r="I2135" s="37">
        <v>7</v>
      </c>
    </row>
    <row r="2136" spans="1:10" ht="15" customHeight="1">
      <c r="A2136" t="str">
        <f t="shared" ca="1" si="676"/>
        <v xml:space="preserve">Enter a 'City' for  building 44 in cell H48.
</v>
      </c>
      <c r="B2136">
        <f t="shared" si="677"/>
        <v>48</v>
      </c>
      <c r="C2136">
        <f t="shared" ca="1" si="657"/>
        <v>44</v>
      </c>
      <c r="D2136" t="str">
        <f t="shared" si="678"/>
        <v>H48</v>
      </c>
      <c r="E2136" t="str">
        <f t="shared" ca="1" si="679"/>
        <v/>
      </c>
      <c r="F2136" t="str">
        <f t="shared" ca="1" si="680"/>
        <v xml:space="preserve">Enter a 'City' for  building 44 in cell H48.
</v>
      </c>
      <c r="G2136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</v>
      </c>
      <c r="H2136" s="37" t="str">
        <f t="shared" ca="1" si="682"/>
        <v>City</v>
      </c>
      <c r="I2136" s="37">
        <v>8</v>
      </c>
    </row>
    <row r="2137" spans="1:10" ht="15" customHeight="1">
      <c r="A2137" t="str">
        <f t="shared" ca="1" si="676"/>
        <v xml:space="preserve">Enter a 'Zip' for  building 44 in cell I48.
</v>
      </c>
      <c r="B2137">
        <f t="shared" si="677"/>
        <v>48</v>
      </c>
      <c r="C2137">
        <f t="shared" ca="1" si="657"/>
        <v>44</v>
      </c>
      <c r="D2137" t="str">
        <f t="shared" si="678"/>
        <v>I48</v>
      </c>
      <c r="E2137" t="str">
        <f t="shared" ca="1" si="679"/>
        <v/>
      </c>
      <c r="F2137" t="str">
        <f t="shared" ca="1" si="680"/>
        <v xml:space="preserve">Enter a 'Zip' for  building 44 in cell I48.
</v>
      </c>
      <c r="G2137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</v>
      </c>
      <c r="H2137" s="37" t="str">
        <f t="shared" ca="1" si="682"/>
        <v>Zip</v>
      </c>
      <c r="I2137" s="37">
        <v>9</v>
      </c>
    </row>
    <row r="2138" spans="1:10" ht="15" customHeight="1">
      <c r="A2138" t="str">
        <f t="shared" ca="1" si="676"/>
        <v xml:space="preserve">Enter a 'County' for  building 44 in cell J48.
</v>
      </c>
      <c r="B2138">
        <f t="shared" si="677"/>
        <v>48</v>
      </c>
      <c r="C2138">
        <f t="shared" ca="1" si="657"/>
        <v>44</v>
      </c>
      <c r="D2138" t="str">
        <f t="shared" si="678"/>
        <v>J48</v>
      </c>
      <c r="E2138" t="str">
        <f t="shared" ca="1" si="679"/>
        <v/>
      </c>
      <c r="F2138" t="str">
        <f t="shared" ca="1" si="680"/>
        <v xml:space="preserve">Enter a 'County' for  building 44 in cell J48.
</v>
      </c>
      <c r="G2138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</v>
      </c>
      <c r="H2138" s="37" t="str">
        <f t="shared" ca="1" si="682"/>
        <v>County</v>
      </c>
      <c r="I2138" s="37">
        <v>10</v>
      </c>
    </row>
    <row r="2139" spans="1:10" ht="15" customHeight="1">
      <c r="A2139" t="str">
        <f t="shared" ca="1" si="676"/>
        <v xml:space="preserve">Enter a 'Actual Eligible Basis before Boost' for  building 44 in cell K48.
</v>
      </c>
      <c r="B2139">
        <f t="shared" si="677"/>
        <v>48</v>
      </c>
      <c r="C2139">
        <f t="shared" ca="1" si="657"/>
        <v>44</v>
      </c>
      <c r="D2139" t="str">
        <f t="shared" si="678"/>
        <v>K48</v>
      </c>
      <c r="E2139" t="str">
        <f t="shared" ca="1" si="679"/>
        <v/>
      </c>
      <c r="F2139" t="str">
        <f t="shared" ca="1" si="680"/>
        <v xml:space="preserve">Enter a 'Actual Eligible Basis before Boost' for  building 44 in cell K48.
</v>
      </c>
      <c r="G2139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</v>
      </c>
      <c r="H2139" s="37" t="str">
        <f t="shared" ca="1" si="682"/>
        <v>Actual Eligible Basis before Boost</v>
      </c>
      <c r="I2139" s="37">
        <v>11</v>
      </c>
    </row>
    <row r="2140" spans="1:10" ht="15" customHeight="1">
      <c r="A2140" t="str">
        <f t="shared" ca="1" si="676"/>
        <v xml:space="preserve">Enter a 'QCT / DDA Basis Boost' for  building 44 in cell L48.
</v>
      </c>
      <c r="B2140">
        <f t="shared" si="677"/>
        <v>48</v>
      </c>
      <c r="C2140">
        <f t="shared" ca="1" si="657"/>
        <v>44</v>
      </c>
      <c r="D2140" t="str">
        <f t="shared" si="678"/>
        <v>L48</v>
      </c>
      <c r="E2140" t="str">
        <f t="shared" ca="1" si="679"/>
        <v/>
      </c>
      <c r="F2140" t="str">
        <f t="shared" ca="1" si="680"/>
        <v xml:space="preserve">Enter a 'QCT / DDA Basis Boost' for  building 44 in cell L48.
</v>
      </c>
      <c r="G2140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</v>
      </c>
      <c r="H2140" s="37" t="str">
        <f t="shared" ca="1" si="682"/>
        <v>QCT / DDA Basis Boost</v>
      </c>
      <c r="I2140" s="37">
        <v>12</v>
      </c>
    </row>
    <row r="2141" spans="1:10" ht="15" customHeight="1">
      <c r="A2141" t="str">
        <f ca="1">IF(AND(OFFSET(A2141, -I2141 + 2, 4) &gt;  0, E2141="", Calculations!$B$8), F2141, "")</f>
        <v/>
      </c>
      <c r="B2141">
        <f t="shared" si="677"/>
        <v>48</v>
      </c>
      <c r="C2141">
        <f t="shared" ca="1" si="657"/>
        <v>44</v>
      </c>
      <c r="D2141" t="str">
        <f t="shared" si="678"/>
        <v>M48</v>
      </c>
      <c r="E2141">
        <f t="shared" ca="1" si="679"/>
        <v>0</v>
      </c>
      <c r="F2141" t="str">
        <f t="shared" ca="1" si="680"/>
        <v xml:space="preserve">Enter a 'Eligible Basis after Boost' for  building 44 in cell M48.
</v>
      </c>
      <c r="G2141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</v>
      </c>
      <c r="H2141" s="37" t="str">
        <f t="shared" ca="1" si="682"/>
        <v>Eligible Basis after Boost</v>
      </c>
      <c r="I2141" s="37">
        <v>13</v>
      </c>
    </row>
    <row r="2142" spans="1:10" ht="15" customHeight="1">
      <c r="A2142" t="str">
        <f ca="1">IF(AND(OFFSET(A2142, -I2142 + 2, 4) &gt;  0, E2142="", Calculations!$B$8), F2142, "")</f>
        <v/>
      </c>
      <c r="B2142">
        <f t="shared" si="677"/>
        <v>48</v>
      </c>
      <c r="C2142">
        <f t="shared" ca="1" si="657"/>
        <v>44</v>
      </c>
      <c r="D2142" t="str">
        <f t="shared" si="678"/>
        <v>N48</v>
      </c>
      <c r="E2142" t="str">
        <f t="shared" ca="1" si="679"/>
        <v/>
      </c>
      <c r="F2142" t="str">
        <f t="shared" ca="1" si="680"/>
        <v xml:space="preserve">Enter a 'Applicable Fraction' for  building 44 in cell N48.
</v>
      </c>
      <c r="G2142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</v>
      </c>
      <c r="H2142" s="37" t="str">
        <f t="shared" ca="1" si="682"/>
        <v>Applicable Fraction</v>
      </c>
      <c r="I2142" s="37">
        <v>14</v>
      </c>
    </row>
    <row r="2143" spans="1:10" ht="15" customHeight="1">
      <c r="A2143" t="str">
        <f ca="1">IF(AND(OFFSET(A2143, -I2143 + 2, 4) &gt;  0, E2143="", Calculations!$B$8), F2143, "")</f>
        <v/>
      </c>
      <c r="B2143">
        <f t="shared" si="677"/>
        <v>48</v>
      </c>
      <c r="C2143">
        <f t="shared" ca="1" si="657"/>
        <v>44</v>
      </c>
      <c r="D2143" t="str">
        <f t="shared" si="678"/>
        <v>O48</v>
      </c>
      <c r="E2143">
        <f t="shared" ca="1" si="679"/>
        <v>0</v>
      </c>
      <c r="F2143" t="str">
        <f t="shared" ca="1" si="680"/>
        <v xml:space="preserve">Enter a 'Qualified Basis' for  building 44 in cell O48.
</v>
      </c>
      <c r="G2143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</v>
      </c>
      <c r="H2143" s="37" t="str">
        <f t="shared" ca="1" si="682"/>
        <v>Qualified Basis</v>
      </c>
      <c r="I2143" s="37">
        <v>15</v>
      </c>
    </row>
    <row r="2144" spans="1:10" ht="15" customHeight="1">
      <c r="A2144" t="str">
        <f ca="1">IF(AND(OFFSET(A2144, -I2144 + 2, 4) &gt;  0, E2144="", Calculations!$B$8), F2144, "")</f>
        <v/>
      </c>
      <c r="B2144">
        <f t="shared" si="677"/>
        <v>48</v>
      </c>
      <c r="C2144">
        <f t="shared" ca="1" si="657"/>
        <v>44</v>
      </c>
      <c r="D2144" t="str">
        <f t="shared" si="678"/>
        <v>P48</v>
      </c>
      <c r="E2144" t="str">
        <f t="shared" ca="1" si="679"/>
        <v/>
      </c>
      <c r="F2144" t="str">
        <f t="shared" ca="1" si="680"/>
        <v xml:space="preserve">Enter a 'Applicable Percentage (9%/4%)' for  building 44 in cell P48.
</v>
      </c>
      <c r="G2144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</v>
      </c>
      <c r="H2144" s="37" t="str">
        <f t="shared" ca="1" si="682"/>
        <v>Applicable Percentage (9%/4%)</v>
      </c>
      <c r="I2144" s="37">
        <v>16</v>
      </c>
    </row>
    <row r="2145" spans="1:10" ht="15" customHeight="1">
      <c r="A2145" t="str">
        <f ca="1">IF(AND(OFFSET(A2145, -I2145 + 2, 4) &gt;  0, E2145="", Calculations!$B$8), F2145, "")</f>
        <v/>
      </c>
      <c r="B2145">
        <f t="shared" si="677"/>
        <v>48</v>
      </c>
      <c r="C2145">
        <f t="shared" ca="1" si="657"/>
        <v>44</v>
      </c>
      <c r="D2145" t="str">
        <f t="shared" si="678"/>
        <v>Q48</v>
      </c>
      <c r="E2145">
        <f t="shared" ca="1" si="679"/>
        <v>0</v>
      </c>
      <c r="F2145" t="str">
        <f t="shared" ca="1" si="680"/>
        <v xml:space="preserve">Enter a 'Housing Credit Eligible to Receive' for  building 44 in cell Q48.
</v>
      </c>
      <c r="G2145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</v>
      </c>
      <c r="H2145" s="37" t="str">
        <f t="shared" ca="1" si="682"/>
        <v>Housing Credit Eligible to Receive</v>
      </c>
      <c r="I2145" s="37">
        <v>17</v>
      </c>
    </row>
    <row r="2146" spans="1:10" ht="15" customHeight="1">
      <c r="A2146" t="str">
        <f ca="1">IF(AND(Calculations!$B$4,Calculations!$B$28&gt;=C2146),F2146,"")</f>
        <v/>
      </c>
      <c r="B2146">
        <f>ROW('Final Building Profile'!G49)</f>
        <v>49</v>
      </c>
      <c r="C2146">
        <f t="shared" ref="C2146:C2209" ca="1" si="683">INDIRECT($F$1438 &amp; ADDRESS(B2146, 1,4  ))</f>
        <v>45</v>
      </c>
      <c r="D2146" t="str">
        <f>ADDRESS(B2146, 3,4  )</f>
        <v>C49</v>
      </c>
      <c r="E2146" s="37">
        <f ca="1">H2146+I2146</f>
        <v>2</v>
      </c>
      <c r="F2146" t="str">
        <f ca="1">CONCATENATE("Based upon the number of buildings specified, information for  building ", C2146, " required for a final application in row ", B2146, ".", CHAR(10))</f>
        <v xml:space="preserve">Based upon the number of buildings specified, information for  building 45 required for a final application in row 49.
</v>
      </c>
      <c r="G2146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</v>
      </c>
      <c r="H2146" s="37">
        <f ca="1">SUMPRODUCT(--ISTEXT(INDIRECT(J2146)))</f>
        <v>0</v>
      </c>
      <c r="I2146" s="37">
        <f ca="1">SUMPRODUCT(--ISNUMBER(INDIRECT(J2146)))</f>
        <v>2</v>
      </c>
      <c r="J2146" s="37" t="str">
        <f>$F$1438&amp; ADDRESS(B2146,3,4) &amp; ":" &amp; ADDRESS(B2146,15,4)</f>
        <v>'Final Building Profile'!C49:O49</v>
      </c>
    </row>
    <row r="2147" spans="1:10" ht="15" customHeight="1">
      <c r="A2147" t="str">
        <f t="shared" ref="A2147:A2156" ca="1" si="684">IF(AND(OFFSET(A2147, -I2147 + 2, 4) &gt;  0, E2147=""), F2147, "")</f>
        <v xml:space="preserve">Enter a 'Placed-In-Service Date' for  building 45 in cell C49.
</v>
      </c>
      <c r="B2147">
        <f t="shared" ref="B2147:B2161" si="685">B2146</f>
        <v>49</v>
      </c>
      <c r="C2147">
        <f t="shared" ca="1" si="683"/>
        <v>45</v>
      </c>
      <c r="D2147" t="str">
        <f t="shared" ref="D2147:D2161" si="686">ADDRESS(B2147, I2147,4  )</f>
        <v>C49</v>
      </c>
      <c r="E2147" t="str">
        <f t="shared" ref="E2147:E2161" ca="1" si="687">IF(ISBLANK( INDIRECT($F$1438 &amp; D2147)),"", INDIRECT($F$1438 &amp; D2147))</f>
        <v/>
      </c>
      <c r="F2147" t="str">
        <f t="shared" ref="F2147:F2161" ca="1" si="688">CONCATENATE("Enter a '"&amp; H2147 &amp;"' for  building ", C2147, " in cell ", D2147, ".", CHAR(10))</f>
        <v xml:space="preserve">Enter a 'Placed-In-Service Date' for  building 45 in cell C49.
</v>
      </c>
      <c r="G2147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</v>
      </c>
      <c r="H2147" s="37" t="str">
        <f t="shared" ref="H2147:H2161" ca="1" si="689">OFFSET(INDIRECT($F$1438 &amp; D2147), -B2147 + 3, 0)</f>
        <v>Placed-In-Service Date</v>
      </c>
      <c r="I2147" s="37">
        <v>3</v>
      </c>
    </row>
    <row r="2148" spans="1:10" ht="15" customHeight="1">
      <c r="A2148" t="str">
        <f t="shared" ca="1" si="684"/>
        <v xml:space="preserve">Enter a 'Type' for  building 45 in cell D49.
</v>
      </c>
      <c r="B2148">
        <f t="shared" si="685"/>
        <v>49</v>
      </c>
      <c r="C2148">
        <f t="shared" ca="1" si="683"/>
        <v>45</v>
      </c>
      <c r="D2148" t="str">
        <f t="shared" si="686"/>
        <v>D49</v>
      </c>
      <c r="E2148" t="str">
        <f t="shared" ca="1" si="687"/>
        <v/>
      </c>
      <c r="F2148" t="str">
        <f t="shared" ca="1" si="688"/>
        <v xml:space="preserve">Enter a 'Type' for  building 45 in cell D49.
</v>
      </c>
      <c r="G2148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</v>
      </c>
      <c r="H2148" s="37" t="str">
        <f t="shared" ca="1" si="689"/>
        <v>Type</v>
      </c>
      <c r="I2148" s="37">
        <v>4</v>
      </c>
    </row>
    <row r="2149" spans="1:10" ht="15" customHeight="1">
      <c r="A2149" t="str">
        <f t="shared" ca="1" si="684"/>
        <v xml:space="preserve">Enter a 'Credit Allocation Year' for  building 45 in cell E49.
</v>
      </c>
      <c r="B2149">
        <f t="shared" si="685"/>
        <v>49</v>
      </c>
      <c r="C2149">
        <f t="shared" ca="1" si="683"/>
        <v>45</v>
      </c>
      <c r="D2149" t="str">
        <f t="shared" si="686"/>
        <v>E49</v>
      </c>
      <c r="E2149" t="str">
        <f t="shared" ca="1" si="687"/>
        <v/>
      </c>
      <c r="F2149" t="str">
        <f t="shared" ca="1" si="688"/>
        <v xml:space="preserve">Enter a 'Credit Allocation Year' for  building 45 in cell E49.
</v>
      </c>
      <c r="G2149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</v>
      </c>
      <c r="H2149" s="37" t="str">
        <f t="shared" ca="1" si="689"/>
        <v>Credit Allocation Year</v>
      </c>
      <c r="I2149" s="37">
        <v>5</v>
      </c>
    </row>
    <row r="2150" spans="1:10" ht="15" customHeight="1">
      <c r="A2150" t="str">
        <f t="shared" ca="1" si="684"/>
        <v xml:space="preserve">Enter a '% Financed with Tax Exempt Bonds' for  building 45 in cell F49.
</v>
      </c>
      <c r="B2150">
        <f t="shared" si="685"/>
        <v>49</v>
      </c>
      <c r="C2150">
        <f t="shared" ca="1" si="683"/>
        <v>45</v>
      </c>
      <c r="D2150" t="str">
        <f t="shared" si="686"/>
        <v>F49</v>
      </c>
      <c r="E2150" t="str">
        <f t="shared" ca="1" si="687"/>
        <v/>
      </c>
      <c r="F2150" t="str">
        <f t="shared" ca="1" si="688"/>
        <v xml:space="preserve">Enter a '% Financed with Tax Exempt Bonds' for  building 45 in cell F49.
</v>
      </c>
      <c r="G2150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</v>
      </c>
      <c r="H2150" s="37" t="str">
        <f t="shared" ca="1" si="689"/>
        <v>% Financed with Tax Exempt Bonds</v>
      </c>
      <c r="I2150" s="37">
        <v>6</v>
      </c>
    </row>
    <row r="2151" spans="1:10" ht="15" customHeight="1">
      <c r="A2151" t="str">
        <f t="shared" ca="1" si="684"/>
        <v xml:space="preserve">Enter a 'Building Street Address' for  building 45 in cell G49.
</v>
      </c>
      <c r="B2151">
        <f t="shared" si="685"/>
        <v>49</v>
      </c>
      <c r="C2151">
        <f t="shared" ca="1" si="683"/>
        <v>45</v>
      </c>
      <c r="D2151" t="str">
        <f t="shared" si="686"/>
        <v>G49</v>
      </c>
      <c r="E2151" t="str">
        <f t="shared" ca="1" si="687"/>
        <v/>
      </c>
      <c r="F2151" t="str">
        <f t="shared" ca="1" si="688"/>
        <v xml:space="preserve">Enter a 'Building Street Address' for  building 45 in cell G49.
</v>
      </c>
      <c r="G2151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</v>
      </c>
      <c r="H2151" s="37" t="str">
        <f t="shared" ca="1" si="689"/>
        <v>Building Street Address</v>
      </c>
      <c r="I2151" s="37">
        <v>7</v>
      </c>
    </row>
    <row r="2152" spans="1:10" ht="15" customHeight="1">
      <c r="A2152" t="str">
        <f t="shared" ca="1" si="684"/>
        <v xml:space="preserve">Enter a 'City' for  building 45 in cell H49.
</v>
      </c>
      <c r="B2152">
        <f t="shared" si="685"/>
        <v>49</v>
      </c>
      <c r="C2152">
        <f t="shared" ca="1" si="683"/>
        <v>45</v>
      </c>
      <c r="D2152" t="str">
        <f t="shared" si="686"/>
        <v>H49</v>
      </c>
      <c r="E2152" t="str">
        <f t="shared" ca="1" si="687"/>
        <v/>
      </c>
      <c r="F2152" t="str">
        <f t="shared" ca="1" si="688"/>
        <v xml:space="preserve">Enter a 'City' for  building 45 in cell H49.
</v>
      </c>
      <c r="G2152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</v>
      </c>
      <c r="H2152" s="37" t="str">
        <f t="shared" ca="1" si="689"/>
        <v>City</v>
      </c>
      <c r="I2152" s="37">
        <v>8</v>
      </c>
    </row>
    <row r="2153" spans="1:10" ht="15" customHeight="1">
      <c r="A2153" t="str">
        <f t="shared" ca="1" si="684"/>
        <v xml:space="preserve">Enter a 'Zip' for  building 45 in cell I49.
</v>
      </c>
      <c r="B2153">
        <f t="shared" si="685"/>
        <v>49</v>
      </c>
      <c r="C2153">
        <f t="shared" ca="1" si="683"/>
        <v>45</v>
      </c>
      <c r="D2153" t="str">
        <f t="shared" si="686"/>
        <v>I49</v>
      </c>
      <c r="E2153" t="str">
        <f t="shared" ca="1" si="687"/>
        <v/>
      </c>
      <c r="F2153" t="str">
        <f t="shared" ca="1" si="688"/>
        <v xml:space="preserve">Enter a 'Zip' for  building 45 in cell I49.
</v>
      </c>
      <c r="G2153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</v>
      </c>
      <c r="H2153" s="37" t="str">
        <f t="shared" ca="1" si="689"/>
        <v>Zip</v>
      </c>
      <c r="I2153" s="37">
        <v>9</v>
      </c>
    </row>
    <row r="2154" spans="1:10" ht="15" customHeight="1">
      <c r="A2154" t="str">
        <f t="shared" ca="1" si="684"/>
        <v xml:space="preserve">Enter a 'County' for  building 45 in cell J49.
</v>
      </c>
      <c r="B2154">
        <f t="shared" si="685"/>
        <v>49</v>
      </c>
      <c r="C2154">
        <f t="shared" ca="1" si="683"/>
        <v>45</v>
      </c>
      <c r="D2154" t="str">
        <f t="shared" si="686"/>
        <v>J49</v>
      </c>
      <c r="E2154" t="str">
        <f t="shared" ca="1" si="687"/>
        <v/>
      </c>
      <c r="F2154" t="str">
        <f t="shared" ca="1" si="688"/>
        <v xml:space="preserve">Enter a 'County' for  building 45 in cell J49.
</v>
      </c>
      <c r="G2154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</v>
      </c>
      <c r="H2154" s="37" t="str">
        <f t="shared" ca="1" si="689"/>
        <v>County</v>
      </c>
      <c r="I2154" s="37">
        <v>10</v>
      </c>
    </row>
    <row r="2155" spans="1:10" ht="15" customHeight="1">
      <c r="A2155" t="str">
        <f t="shared" ca="1" si="684"/>
        <v xml:space="preserve">Enter a 'Actual Eligible Basis before Boost' for  building 45 in cell K49.
</v>
      </c>
      <c r="B2155">
        <f t="shared" si="685"/>
        <v>49</v>
      </c>
      <c r="C2155">
        <f t="shared" ca="1" si="683"/>
        <v>45</v>
      </c>
      <c r="D2155" t="str">
        <f t="shared" si="686"/>
        <v>K49</v>
      </c>
      <c r="E2155" t="str">
        <f t="shared" ca="1" si="687"/>
        <v/>
      </c>
      <c r="F2155" t="str">
        <f t="shared" ca="1" si="688"/>
        <v xml:space="preserve">Enter a 'Actual Eligible Basis before Boost' for  building 45 in cell K49.
</v>
      </c>
      <c r="G2155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</v>
      </c>
      <c r="H2155" s="37" t="str">
        <f t="shared" ca="1" si="689"/>
        <v>Actual Eligible Basis before Boost</v>
      </c>
      <c r="I2155" s="37">
        <v>11</v>
      </c>
    </row>
    <row r="2156" spans="1:10" ht="15" customHeight="1">
      <c r="A2156" t="str">
        <f t="shared" ca="1" si="684"/>
        <v xml:space="preserve">Enter a 'QCT / DDA Basis Boost' for  building 45 in cell L49.
</v>
      </c>
      <c r="B2156">
        <f t="shared" si="685"/>
        <v>49</v>
      </c>
      <c r="C2156">
        <f t="shared" ca="1" si="683"/>
        <v>45</v>
      </c>
      <c r="D2156" t="str">
        <f t="shared" si="686"/>
        <v>L49</v>
      </c>
      <c r="E2156" t="str">
        <f t="shared" ca="1" si="687"/>
        <v/>
      </c>
      <c r="F2156" t="str">
        <f t="shared" ca="1" si="688"/>
        <v xml:space="preserve">Enter a 'QCT / DDA Basis Boost' for  building 45 in cell L49.
</v>
      </c>
      <c r="G2156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</v>
      </c>
      <c r="H2156" s="37" t="str">
        <f t="shared" ca="1" si="689"/>
        <v>QCT / DDA Basis Boost</v>
      </c>
      <c r="I2156" s="37">
        <v>12</v>
      </c>
    </row>
    <row r="2157" spans="1:10" ht="15" customHeight="1">
      <c r="A2157" t="str">
        <f ca="1">IF(AND(OFFSET(A2157, -I2157 + 2, 4) &gt;  0, E2157="", Calculations!$B$8), F2157, "")</f>
        <v/>
      </c>
      <c r="B2157">
        <f t="shared" si="685"/>
        <v>49</v>
      </c>
      <c r="C2157">
        <f t="shared" ca="1" si="683"/>
        <v>45</v>
      </c>
      <c r="D2157" t="str">
        <f t="shared" si="686"/>
        <v>M49</v>
      </c>
      <c r="E2157">
        <f t="shared" ca="1" si="687"/>
        <v>0</v>
      </c>
      <c r="F2157" t="str">
        <f t="shared" ca="1" si="688"/>
        <v xml:space="preserve">Enter a 'Eligible Basis after Boost' for  building 45 in cell M49.
</v>
      </c>
      <c r="G2157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</v>
      </c>
      <c r="H2157" s="37" t="str">
        <f t="shared" ca="1" si="689"/>
        <v>Eligible Basis after Boost</v>
      </c>
      <c r="I2157" s="37">
        <v>13</v>
      </c>
    </row>
    <row r="2158" spans="1:10" ht="15" customHeight="1">
      <c r="A2158" t="str">
        <f ca="1">IF(AND(OFFSET(A2158, -I2158 + 2, 4) &gt;  0, E2158="", Calculations!$B$8), F2158, "")</f>
        <v/>
      </c>
      <c r="B2158">
        <f t="shared" si="685"/>
        <v>49</v>
      </c>
      <c r="C2158">
        <f t="shared" ca="1" si="683"/>
        <v>45</v>
      </c>
      <c r="D2158" t="str">
        <f t="shared" si="686"/>
        <v>N49</v>
      </c>
      <c r="E2158" t="str">
        <f t="shared" ca="1" si="687"/>
        <v/>
      </c>
      <c r="F2158" t="str">
        <f t="shared" ca="1" si="688"/>
        <v xml:space="preserve">Enter a 'Applicable Fraction' for  building 45 in cell N49.
</v>
      </c>
      <c r="G2158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</v>
      </c>
      <c r="H2158" s="37" t="str">
        <f t="shared" ca="1" si="689"/>
        <v>Applicable Fraction</v>
      </c>
      <c r="I2158" s="37">
        <v>14</v>
      </c>
    </row>
    <row r="2159" spans="1:10" ht="15" customHeight="1">
      <c r="A2159" t="str">
        <f ca="1">IF(AND(OFFSET(A2159, -I2159 + 2, 4) &gt;  0, E2159="", Calculations!$B$8), F2159, "")</f>
        <v/>
      </c>
      <c r="B2159">
        <f t="shared" si="685"/>
        <v>49</v>
      </c>
      <c r="C2159">
        <f t="shared" ca="1" si="683"/>
        <v>45</v>
      </c>
      <c r="D2159" t="str">
        <f t="shared" si="686"/>
        <v>O49</v>
      </c>
      <c r="E2159">
        <f t="shared" ca="1" si="687"/>
        <v>0</v>
      </c>
      <c r="F2159" t="str">
        <f t="shared" ca="1" si="688"/>
        <v xml:space="preserve">Enter a 'Qualified Basis' for  building 45 in cell O49.
</v>
      </c>
      <c r="G2159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</v>
      </c>
      <c r="H2159" s="37" t="str">
        <f t="shared" ca="1" si="689"/>
        <v>Qualified Basis</v>
      </c>
      <c r="I2159" s="37">
        <v>15</v>
      </c>
    </row>
    <row r="2160" spans="1:10" ht="15" customHeight="1">
      <c r="A2160" t="str">
        <f ca="1">IF(AND(OFFSET(A2160, -I2160 + 2, 4) &gt;  0, E2160="", Calculations!$B$8), F2160, "")</f>
        <v/>
      </c>
      <c r="B2160">
        <f t="shared" si="685"/>
        <v>49</v>
      </c>
      <c r="C2160">
        <f t="shared" ca="1" si="683"/>
        <v>45</v>
      </c>
      <c r="D2160" t="str">
        <f t="shared" si="686"/>
        <v>P49</v>
      </c>
      <c r="E2160" t="str">
        <f t="shared" ca="1" si="687"/>
        <v/>
      </c>
      <c r="F2160" t="str">
        <f t="shared" ca="1" si="688"/>
        <v xml:space="preserve">Enter a 'Applicable Percentage (9%/4%)' for  building 45 in cell P49.
</v>
      </c>
      <c r="G2160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</v>
      </c>
      <c r="H2160" s="37" t="str">
        <f t="shared" ca="1" si="689"/>
        <v>Applicable Percentage (9%/4%)</v>
      </c>
      <c r="I2160" s="37">
        <v>16</v>
      </c>
    </row>
    <row r="2161" spans="1:10" ht="15" customHeight="1">
      <c r="A2161" t="str">
        <f ca="1">IF(AND(OFFSET(A2161, -I2161 + 2, 4) &gt;  0, E2161="", Calculations!$B$8), F2161, "")</f>
        <v/>
      </c>
      <c r="B2161">
        <f t="shared" si="685"/>
        <v>49</v>
      </c>
      <c r="C2161">
        <f t="shared" ca="1" si="683"/>
        <v>45</v>
      </c>
      <c r="D2161" t="str">
        <f t="shared" si="686"/>
        <v>Q49</v>
      </c>
      <c r="E2161">
        <f t="shared" ca="1" si="687"/>
        <v>0</v>
      </c>
      <c r="F2161" t="str">
        <f t="shared" ca="1" si="688"/>
        <v xml:space="preserve">Enter a 'Housing Credit Eligible to Receive' for  building 45 in cell Q49.
</v>
      </c>
      <c r="G2161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</v>
      </c>
      <c r="H2161" s="37" t="str">
        <f t="shared" ca="1" si="689"/>
        <v>Housing Credit Eligible to Receive</v>
      </c>
      <c r="I2161" s="37">
        <v>17</v>
      </c>
    </row>
    <row r="2162" spans="1:10" ht="15" customHeight="1">
      <c r="A2162" t="str">
        <f ca="1">IF(AND(Calculations!$B$4,Calculations!$B$28&gt;=C2162),F2162,"")</f>
        <v/>
      </c>
      <c r="B2162">
        <f>ROW('Final Building Profile'!G50)</f>
        <v>50</v>
      </c>
      <c r="C2162">
        <f t="shared" ca="1" si="683"/>
        <v>46</v>
      </c>
      <c r="D2162" t="str">
        <f>ADDRESS(B2162, 3,4  )</f>
        <v>C50</v>
      </c>
      <c r="E2162" s="37">
        <f ca="1">H2162+I2162</f>
        <v>2</v>
      </c>
      <c r="F2162" t="str">
        <f ca="1">CONCATENATE("Based upon the number of buildings specified, information for  building ", C2162, " required for a final application in row ", B2162, ".", CHAR(10))</f>
        <v xml:space="preserve">Based upon the number of buildings specified, information for  building 46 required for a final application in row 50.
</v>
      </c>
      <c r="G2162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</v>
      </c>
      <c r="H2162" s="37">
        <f ca="1">SUMPRODUCT(--ISTEXT(INDIRECT(J2162)))</f>
        <v>0</v>
      </c>
      <c r="I2162" s="37">
        <f ca="1">SUMPRODUCT(--ISNUMBER(INDIRECT(J2162)))</f>
        <v>2</v>
      </c>
      <c r="J2162" s="37" t="str">
        <f>$F$1438&amp; ADDRESS(B2162,3,4) &amp; ":" &amp; ADDRESS(B2162,15,4)</f>
        <v>'Final Building Profile'!C50:O50</v>
      </c>
    </row>
    <row r="2163" spans="1:10" ht="15" customHeight="1">
      <c r="A2163" t="str">
        <f t="shared" ref="A2163:A2172" ca="1" si="690">IF(AND(OFFSET(A2163, -I2163 + 2, 4) &gt;  0, E2163=""), F2163, "")</f>
        <v xml:space="preserve">Enter a 'Placed-In-Service Date' for  building 46 in cell C50.
</v>
      </c>
      <c r="B2163">
        <f t="shared" ref="B2163:B2177" si="691">B2162</f>
        <v>50</v>
      </c>
      <c r="C2163">
        <f t="shared" ca="1" si="683"/>
        <v>46</v>
      </c>
      <c r="D2163" t="str">
        <f t="shared" ref="D2163:D2177" si="692">ADDRESS(B2163, I2163,4  )</f>
        <v>C50</v>
      </c>
      <c r="E2163" t="str">
        <f t="shared" ref="E2163:E2177" ca="1" si="693">IF(ISBLANK( INDIRECT($F$1438 &amp; D2163)),"", INDIRECT($F$1438 &amp; D2163))</f>
        <v/>
      </c>
      <c r="F2163" t="str">
        <f t="shared" ref="F2163:F2177" ca="1" si="694">CONCATENATE("Enter a '"&amp; H2163 &amp;"' for  building ", C2163, " in cell ", D2163, ".", CHAR(10))</f>
        <v xml:space="preserve">Enter a 'Placed-In-Service Date' for  building 46 in cell C50.
</v>
      </c>
      <c r="G2163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</v>
      </c>
      <c r="H2163" s="37" t="str">
        <f t="shared" ref="H2163:H2177" ca="1" si="695">OFFSET(INDIRECT($F$1438 &amp; D2163), -B2163 + 3, 0)</f>
        <v>Placed-In-Service Date</v>
      </c>
      <c r="I2163" s="37">
        <v>3</v>
      </c>
    </row>
    <row r="2164" spans="1:10" ht="15" customHeight="1">
      <c r="A2164" t="str">
        <f t="shared" ca="1" si="690"/>
        <v xml:space="preserve">Enter a 'Type' for  building 46 in cell D50.
</v>
      </c>
      <c r="B2164">
        <f t="shared" si="691"/>
        <v>50</v>
      </c>
      <c r="C2164">
        <f t="shared" ca="1" si="683"/>
        <v>46</v>
      </c>
      <c r="D2164" t="str">
        <f t="shared" si="692"/>
        <v>D50</v>
      </c>
      <c r="E2164" t="str">
        <f t="shared" ca="1" si="693"/>
        <v/>
      </c>
      <c r="F2164" t="str">
        <f t="shared" ca="1" si="694"/>
        <v xml:space="preserve">Enter a 'Type' for  building 46 in cell D50.
</v>
      </c>
      <c r="G2164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</v>
      </c>
      <c r="H2164" s="37" t="str">
        <f t="shared" ca="1" si="695"/>
        <v>Type</v>
      </c>
      <c r="I2164" s="37">
        <v>4</v>
      </c>
    </row>
    <row r="2165" spans="1:10" ht="15" customHeight="1">
      <c r="A2165" t="str">
        <f t="shared" ca="1" si="690"/>
        <v xml:space="preserve">Enter a 'Credit Allocation Year' for  building 46 in cell E50.
</v>
      </c>
      <c r="B2165">
        <f t="shared" si="691"/>
        <v>50</v>
      </c>
      <c r="C2165">
        <f t="shared" ca="1" si="683"/>
        <v>46</v>
      </c>
      <c r="D2165" t="str">
        <f t="shared" si="692"/>
        <v>E50</v>
      </c>
      <c r="E2165" t="str">
        <f t="shared" ca="1" si="693"/>
        <v/>
      </c>
      <c r="F2165" t="str">
        <f t="shared" ca="1" si="694"/>
        <v xml:space="preserve">Enter a 'Credit Allocation Year' for  building 46 in cell E50.
</v>
      </c>
      <c r="G2165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</v>
      </c>
      <c r="H2165" s="37" t="str">
        <f t="shared" ca="1" si="695"/>
        <v>Credit Allocation Year</v>
      </c>
      <c r="I2165" s="37">
        <v>5</v>
      </c>
    </row>
    <row r="2166" spans="1:10" ht="15" customHeight="1">
      <c r="A2166" t="str">
        <f t="shared" ca="1" si="690"/>
        <v xml:space="preserve">Enter a '% Financed with Tax Exempt Bonds' for  building 46 in cell F50.
</v>
      </c>
      <c r="B2166">
        <f t="shared" si="691"/>
        <v>50</v>
      </c>
      <c r="C2166">
        <f t="shared" ca="1" si="683"/>
        <v>46</v>
      </c>
      <c r="D2166" t="str">
        <f t="shared" si="692"/>
        <v>F50</v>
      </c>
      <c r="E2166" t="str">
        <f t="shared" ca="1" si="693"/>
        <v/>
      </c>
      <c r="F2166" t="str">
        <f t="shared" ca="1" si="694"/>
        <v xml:space="preserve">Enter a '% Financed with Tax Exempt Bonds' for  building 46 in cell F50.
</v>
      </c>
      <c r="G2166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</v>
      </c>
      <c r="H2166" s="37" t="str">
        <f t="shared" ca="1" si="695"/>
        <v>% Financed with Tax Exempt Bonds</v>
      </c>
      <c r="I2166" s="37">
        <v>6</v>
      </c>
    </row>
    <row r="2167" spans="1:10" ht="15" customHeight="1">
      <c r="A2167" t="str">
        <f t="shared" ca="1" si="690"/>
        <v xml:space="preserve">Enter a 'Building Street Address' for  building 46 in cell G50.
</v>
      </c>
      <c r="B2167">
        <f t="shared" si="691"/>
        <v>50</v>
      </c>
      <c r="C2167">
        <f t="shared" ca="1" si="683"/>
        <v>46</v>
      </c>
      <c r="D2167" t="str">
        <f t="shared" si="692"/>
        <v>G50</v>
      </c>
      <c r="E2167" t="str">
        <f t="shared" ca="1" si="693"/>
        <v/>
      </c>
      <c r="F2167" t="str">
        <f t="shared" ca="1" si="694"/>
        <v xml:space="preserve">Enter a 'Building Street Address' for  building 46 in cell G50.
</v>
      </c>
      <c r="G2167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</v>
      </c>
      <c r="H2167" s="37" t="str">
        <f t="shared" ca="1" si="695"/>
        <v>Building Street Address</v>
      </c>
      <c r="I2167" s="37">
        <v>7</v>
      </c>
    </row>
    <row r="2168" spans="1:10" ht="15" customHeight="1">
      <c r="A2168" t="str">
        <f t="shared" ca="1" si="690"/>
        <v xml:space="preserve">Enter a 'City' for  building 46 in cell H50.
</v>
      </c>
      <c r="B2168">
        <f t="shared" si="691"/>
        <v>50</v>
      </c>
      <c r="C2168">
        <f t="shared" ca="1" si="683"/>
        <v>46</v>
      </c>
      <c r="D2168" t="str">
        <f t="shared" si="692"/>
        <v>H50</v>
      </c>
      <c r="E2168" t="str">
        <f t="shared" ca="1" si="693"/>
        <v/>
      </c>
      <c r="F2168" t="str">
        <f t="shared" ca="1" si="694"/>
        <v xml:space="preserve">Enter a 'City' for  building 46 in cell H50.
</v>
      </c>
      <c r="G2168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</v>
      </c>
      <c r="H2168" s="37" t="str">
        <f t="shared" ca="1" si="695"/>
        <v>City</v>
      </c>
      <c r="I2168" s="37">
        <v>8</v>
      </c>
    </row>
    <row r="2169" spans="1:10" ht="15" customHeight="1">
      <c r="A2169" t="str">
        <f t="shared" ca="1" si="690"/>
        <v xml:space="preserve">Enter a 'Zip' for  building 46 in cell I50.
</v>
      </c>
      <c r="B2169">
        <f t="shared" si="691"/>
        <v>50</v>
      </c>
      <c r="C2169">
        <f t="shared" ca="1" si="683"/>
        <v>46</v>
      </c>
      <c r="D2169" t="str">
        <f t="shared" si="692"/>
        <v>I50</v>
      </c>
      <c r="E2169" t="str">
        <f t="shared" ca="1" si="693"/>
        <v/>
      </c>
      <c r="F2169" t="str">
        <f t="shared" ca="1" si="694"/>
        <v xml:space="preserve">Enter a 'Zip' for  building 46 in cell I50.
</v>
      </c>
      <c r="G2169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</v>
      </c>
      <c r="H2169" s="37" t="str">
        <f t="shared" ca="1" si="695"/>
        <v>Zip</v>
      </c>
      <c r="I2169" s="37">
        <v>9</v>
      </c>
    </row>
    <row r="2170" spans="1:10" ht="15" customHeight="1">
      <c r="A2170" t="str">
        <f t="shared" ca="1" si="690"/>
        <v xml:space="preserve">Enter a 'County' for  building 46 in cell J50.
</v>
      </c>
      <c r="B2170">
        <f t="shared" si="691"/>
        <v>50</v>
      </c>
      <c r="C2170">
        <f t="shared" ca="1" si="683"/>
        <v>46</v>
      </c>
      <c r="D2170" t="str">
        <f t="shared" si="692"/>
        <v>J50</v>
      </c>
      <c r="E2170" t="str">
        <f t="shared" ca="1" si="693"/>
        <v/>
      </c>
      <c r="F2170" t="str">
        <f t="shared" ca="1" si="694"/>
        <v xml:space="preserve">Enter a 'County' for  building 46 in cell J50.
</v>
      </c>
      <c r="G2170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</v>
      </c>
      <c r="H2170" s="37" t="str">
        <f t="shared" ca="1" si="695"/>
        <v>County</v>
      </c>
      <c r="I2170" s="37">
        <v>10</v>
      </c>
    </row>
    <row r="2171" spans="1:10" ht="15" customHeight="1">
      <c r="A2171" t="str">
        <f t="shared" ca="1" si="690"/>
        <v xml:space="preserve">Enter a 'Actual Eligible Basis before Boost' for  building 46 in cell K50.
</v>
      </c>
      <c r="B2171">
        <f t="shared" si="691"/>
        <v>50</v>
      </c>
      <c r="C2171">
        <f t="shared" ca="1" si="683"/>
        <v>46</v>
      </c>
      <c r="D2171" t="str">
        <f t="shared" si="692"/>
        <v>K50</v>
      </c>
      <c r="E2171" t="str">
        <f t="shared" ca="1" si="693"/>
        <v/>
      </c>
      <c r="F2171" t="str">
        <f t="shared" ca="1" si="694"/>
        <v xml:space="preserve">Enter a 'Actual Eligible Basis before Boost' for  building 46 in cell K50.
</v>
      </c>
      <c r="G2171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</v>
      </c>
      <c r="H2171" s="37" t="str">
        <f t="shared" ca="1" si="695"/>
        <v>Actual Eligible Basis before Boost</v>
      </c>
      <c r="I2171" s="37">
        <v>11</v>
      </c>
    </row>
    <row r="2172" spans="1:10" ht="15" customHeight="1">
      <c r="A2172" t="str">
        <f t="shared" ca="1" si="690"/>
        <v xml:space="preserve">Enter a 'QCT / DDA Basis Boost' for  building 46 in cell L50.
</v>
      </c>
      <c r="B2172">
        <f t="shared" si="691"/>
        <v>50</v>
      </c>
      <c r="C2172">
        <f t="shared" ca="1" si="683"/>
        <v>46</v>
      </c>
      <c r="D2172" t="str">
        <f t="shared" si="692"/>
        <v>L50</v>
      </c>
      <c r="E2172" t="str">
        <f t="shared" ca="1" si="693"/>
        <v/>
      </c>
      <c r="F2172" t="str">
        <f t="shared" ca="1" si="694"/>
        <v xml:space="preserve">Enter a 'QCT / DDA Basis Boost' for  building 46 in cell L50.
</v>
      </c>
      <c r="G2172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</v>
      </c>
      <c r="H2172" s="37" t="str">
        <f t="shared" ca="1" si="695"/>
        <v>QCT / DDA Basis Boost</v>
      </c>
      <c r="I2172" s="37">
        <v>12</v>
      </c>
    </row>
    <row r="2173" spans="1:10" ht="15" customHeight="1">
      <c r="A2173" t="str">
        <f ca="1">IF(AND(OFFSET(A2173, -I2173 + 2, 4) &gt;  0, E2173="", Calculations!$B$8), F2173, "")</f>
        <v/>
      </c>
      <c r="B2173">
        <f t="shared" si="691"/>
        <v>50</v>
      </c>
      <c r="C2173">
        <f t="shared" ca="1" si="683"/>
        <v>46</v>
      </c>
      <c r="D2173" t="str">
        <f t="shared" si="692"/>
        <v>M50</v>
      </c>
      <c r="E2173">
        <f t="shared" ca="1" si="693"/>
        <v>0</v>
      </c>
      <c r="F2173" t="str">
        <f t="shared" ca="1" si="694"/>
        <v xml:space="preserve">Enter a 'Eligible Basis after Boost' for  building 46 in cell M50.
</v>
      </c>
      <c r="G2173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</v>
      </c>
      <c r="H2173" s="37" t="str">
        <f t="shared" ca="1" si="695"/>
        <v>Eligible Basis after Boost</v>
      </c>
      <c r="I2173" s="37">
        <v>13</v>
      </c>
    </row>
    <row r="2174" spans="1:10" ht="15" customHeight="1">
      <c r="A2174" t="str">
        <f ca="1">IF(AND(OFFSET(A2174, -I2174 + 2, 4) &gt;  0, E2174="", Calculations!$B$8), F2174, "")</f>
        <v/>
      </c>
      <c r="B2174">
        <f t="shared" si="691"/>
        <v>50</v>
      </c>
      <c r="C2174">
        <f t="shared" ca="1" si="683"/>
        <v>46</v>
      </c>
      <c r="D2174" t="str">
        <f t="shared" si="692"/>
        <v>N50</v>
      </c>
      <c r="E2174" t="str">
        <f t="shared" ca="1" si="693"/>
        <v/>
      </c>
      <c r="F2174" t="str">
        <f t="shared" ca="1" si="694"/>
        <v xml:space="preserve">Enter a 'Applicable Fraction' for  building 46 in cell N50.
</v>
      </c>
      <c r="G2174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</v>
      </c>
      <c r="H2174" s="37" t="str">
        <f t="shared" ca="1" si="695"/>
        <v>Applicable Fraction</v>
      </c>
      <c r="I2174" s="37">
        <v>14</v>
      </c>
    </row>
    <row r="2175" spans="1:10" ht="15" customHeight="1">
      <c r="A2175" t="str">
        <f ca="1">IF(AND(OFFSET(A2175, -I2175 + 2, 4) &gt;  0, E2175="", Calculations!$B$8), F2175, "")</f>
        <v/>
      </c>
      <c r="B2175">
        <f t="shared" si="691"/>
        <v>50</v>
      </c>
      <c r="C2175">
        <f t="shared" ca="1" si="683"/>
        <v>46</v>
      </c>
      <c r="D2175" t="str">
        <f t="shared" si="692"/>
        <v>O50</v>
      </c>
      <c r="E2175">
        <f t="shared" ca="1" si="693"/>
        <v>0</v>
      </c>
      <c r="F2175" t="str">
        <f t="shared" ca="1" si="694"/>
        <v xml:space="preserve">Enter a 'Qualified Basis' for  building 46 in cell O50.
</v>
      </c>
      <c r="G2175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</v>
      </c>
      <c r="H2175" s="37" t="str">
        <f t="shared" ca="1" si="695"/>
        <v>Qualified Basis</v>
      </c>
      <c r="I2175" s="37">
        <v>15</v>
      </c>
    </row>
    <row r="2176" spans="1:10" ht="15" customHeight="1">
      <c r="A2176" t="str">
        <f ca="1">IF(AND(OFFSET(A2176, -I2176 + 2, 4) &gt;  0, E2176="", Calculations!$B$8), F2176, "")</f>
        <v/>
      </c>
      <c r="B2176">
        <f t="shared" si="691"/>
        <v>50</v>
      </c>
      <c r="C2176">
        <f t="shared" ca="1" si="683"/>
        <v>46</v>
      </c>
      <c r="D2176" t="str">
        <f t="shared" si="692"/>
        <v>P50</v>
      </c>
      <c r="E2176" t="str">
        <f t="shared" ca="1" si="693"/>
        <v/>
      </c>
      <c r="F2176" t="str">
        <f t="shared" ca="1" si="694"/>
        <v xml:space="preserve">Enter a 'Applicable Percentage (9%/4%)' for  building 46 in cell P50.
</v>
      </c>
      <c r="G2176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</v>
      </c>
      <c r="H2176" s="37" t="str">
        <f t="shared" ca="1" si="695"/>
        <v>Applicable Percentage (9%/4%)</v>
      </c>
      <c r="I2176" s="37">
        <v>16</v>
      </c>
    </row>
    <row r="2177" spans="1:10" ht="15" customHeight="1">
      <c r="A2177" t="str">
        <f ca="1">IF(AND(OFFSET(A2177, -I2177 + 2, 4) &gt;  0, E2177="", Calculations!$B$8), F2177, "")</f>
        <v/>
      </c>
      <c r="B2177">
        <f t="shared" si="691"/>
        <v>50</v>
      </c>
      <c r="C2177">
        <f t="shared" ca="1" si="683"/>
        <v>46</v>
      </c>
      <c r="D2177" t="str">
        <f t="shared" si="692"/>
        <v>Q50</v>
      </c>
      <c r="E2177">
        <f t="shared" ca="1" si="693"/>
        <v>0</v>
      </c>
      <c r="F2177" t="str">
        <f t="shared" ca="1" si="694"/>
        <v xml:space="preserve">Enter a 'Housing Credit Eligible to Receive' for  building 46 in cell Q50.
</v>
      </c>
      <c r="G2177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</v>
      </c>
      <c r="H2177" s="37" t="str">
        <f t="shared" ca="1" si="695"/>
        <v>Housing Credit Eligible to Receive</v>
      </c>
      <c r="I2177" s="37">
        <v>17</v>
      </c>
    </row>
    <row r="2178" spans="1:10" ht="15" customHeight="1">
      <c r="A2178" t="str">
        <f ca="1">IF(AND(Calculations!$B$4,Calculations!$B$28&gt;=C2178),F2178,"")</f>
        <v/>
      </c>
      <c r="B2178">
        <f>ROW('Final Building Profile'!G51)</f>
        <v>51</v>
      </c>
      <c r="C2178">
        <f t="shared" ca="1" si="683"/>
        <v>47</v>
      </c>
      <c r="D2178" t="str">
        <f>ADDRESS(B2178, 3,4  )</f>
        <v>C51</v>
      </c>
      <c r="E2178" s="37">
        <f ca="1">H2178+I2178</f>
        <v>2</v>
      </c>
      <c r="F2178" t="str">
        <f ca="1">CONCATENATE("Based upon the number of buildings specified, information for  building ", C2178, " required for a final application in row ", B2178, ".", CHAR(10))</f>
        <v xml:space="preserve">Based upon the number of buildings specified, information for  building 47 required for a final application in row 51.
</v>
      </c>
      <c r="G2178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</v>
      </c>
      <c r="H2178" s="37">
        <f ca="1">SUMPRODUCT(--ISTEXT(INDIRECT(J2178)))</f>
        <v>0</v>
      </c>
      <c r="I2178" s="37">
        <f ca="1">SUMPRODUCT(--ISNUMBER(INDIRECT(J2178)))</f>
        <v>2</v>
      </c>
      <c r="J2178" s="37" t="str">
        <f>$F$1438&amp; ADDRESS(B2178,3,4) &amp; ":" &amp; ADDRESS(B2178,15,4)</f>
        <v>'Final Building Profile'!C51:O51</v>
      </c>
    </row>
    <row r="2179" spans="1:10" ht="15" customHeight="1">
      <c r="A2179" t="str">
        <f t="shared" ref="A2179:A2188" ca="1" si="696">IF(AND(OFFSET(A2179, -I2179 + 2, 4) &gt;  0, E2179=""), F2179, "")</f>
        <v xml:space="preserve">Enter a 'Placed-In-Service Date' for  building 47 in cell C51.
</v>
      </c>
      <c r="B2179">
        <f t="shared" ref="B2179:B2193" si="697">B2178</f>
        <v>51</v>
      </c>
      <c r="C2179">
        <f t="shared" ca="1" si="683"/>
        <v>47</v>
      </c>
      <c r="D2179" t="str">
        <f t="shared" ref="D2179:D2193" si="698">ADDRESS(B2179, I2179,4  )</f>
        <v>C51</v>
      </c>
      <c r="E2179" t="str">
        <f t="shared" ref="E2179:E2193" ca="1" si="699">IF(ISBLANK( INDIRECT($F$1438 &amp; D2179)),"", INDIRECT($F$1438 &amp; D2179))</f>
        <v/>
      </c>
      <c r="F2179" t="str">
        <f t="shared" ref="F2179:F2193" ca="1" si="700">CONCATENATE("Enter a '"&amp; H2179 &amp;"' for  building ", C2179, " in cell ", D2179, ".", CHAR(10))</f>
        <v xml:space="preserve">Enter a 'Placed-In-Service Date' for  building 47 in cell C51.
</v>
      </c>
      <c r="G2179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</v>
      </c>
      <c r="H2179" s="37" t="str">
        <f t="shared" ref="H2179:H2193" ca="1" si="701">OFFSET(INDIRECT($F$1438 &amp; D2179), -B2179 + 3, 0)</f>
        <v>Placed-In-Service Date</v>
      </c>
      <c r="I2179" s="37">
        <v>3</v>
      </c>
    </row>
    <row r="2180" spans="1:10" ht="15" customHeight="1">
      <c r="A2180" t="str">
        <f t="shared" ca="1" si="696"/>
        <v xml:space="preserve">Enter a 'Type' for  building 47 in cell D51.
</v>
      </c>
      <c r="B2180">
        <f t="shared" si="697"/>
        <v>51</v>
      </c>
      <c r="C2180">
        <f t="shared" ca="1" si="683"/>
        <v>47</v>
      </c>
      <c r="D2180" t="str">
        <f t="shared" si="698"/>
        <v>D51</v>
      </c>
      <c r="E2180" t="str">
        <f t="shared" ca="1" si="699"/>
        <v/>
      </c>
      <c r="F2180" t="str">
        <f t="shared" ca="1" si="700"/>
        <v xml:space="preserve">Enter a 'Type' for  building 47 in cell D51.
</v>
      </c>
      <c r="G2180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</v>
      </c>
      <c r="H2180" s="37" t="str">
        <f t="shared" ca="1" si="701"/>
        <v>Type</v>
      </c>
      <c r="I2180" s="37">
        <v>4</v>
      </c>
    </row>
    <row r="2181" spans="1:10" ht="15" customHeight="1">
      <c r="A2181" t="str">
        <f t="shared" ca="1" si="696"/>
        <v xml:space="preserve">Enter a 'Credit Allocation Year' for  building 47 in cell E51.
</v>
      </c>
      <c r="B2181">
        <f t="shared" si="697"/>
        <v>51</v>
      </c>
      <c r="C2181">
        <f t="shared" ca="1" si="683"/>
        <v>47</v>
      </c>
      <c r="D2181" t="str">
        <f t="shared" si="698"/>
        <v>E51</v>
      </c>
      <c r="E2181" t="str">
        <f t="shared" ca="1" si="699"/>
        <v/>
      </c>
      <c r="F2181" t="str">
        <f t="shared" ca="1" si="700"/>
        <v xml:space="preserve">Enter a 'Credit Allocation Year' for  building 47 in cell E51.
</v>
      </c>
      <c r="G2181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</v>
      </c>
      <c r="H2181" s="37" t="str">
        <f t="shared" ca="1" si="701"/>
        <v>Credit Allocation Year</v>
      </c>
      <c r="I2181" s="37">
        <v>5</v>
      </c>
    </row>
    <row r="2182" spans="1:10" ht="15" customHeight="1">
      <c r="A2182" t="str">
        <f t="shared" ca="1" si="696"/>
        <v xml:space="preserve">Enter a '% Financed with Tax Exempt Bonds' for  building 47 in cell F51.
</v>
      </c>
      <c r="B2182">
        <f t="shared" si="697"/>
        <v>51</v>
      </c>
      <c r="C2182">
        <f t="shared" ca="1" si="683"/>
        <v>47</v>
      </c>
      <c r="D2182" t="str">
        <f t="shared" si="698"/>
        <v>F51</v>
      </c>
      <c r="E2182" t="str">
        <f t="shared" ca="1" si="699"/>
        <v/>
      </c>
      <c r="F2182" t="str">
        <f t="shared" ca="1" si="700"/>
        <v xml:space="preserve">Enter a '% Financed with Tax Exempt Bonds' for  building 47 in cell F51.
</v>
      </c>
      <c r="G2182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</v>
      </c>
      <c r="H2182" s="37" t="str">
        <f t="shared" ca="1" si="701"/>
        <v>% Financed with Tax Exempt Bonds</v>
      </c>
      <c r="I2182" s="37">
        <v>6</v>
      </c>
    </row>
    <row r="2183" spans="1:10" ht="15" customHeight="1">
      <c r="A2183" t="str">
        <f t="shared" ca="1" si="696"/>
        <v xml:space="preserve">Enter a 'Building Street Address' for  building 47 in cell G51.
</v>
      </c>
      <c r="B2183">
        <f t="shared" si="697"/>
        <v>51</v>
      </c>
      <c r="C2183">
        <f t="shared" ca="1" si="683"/>
        <v>47</v>
      </c>
      <c r="D2183" t="str">
        <f t="shared" si="698"/>
        <v>G51</v>
      </c>
      <c r="E2183" t="str">
        <f t="shared" ca="1" si="699"/>
        <v/>
      </c>
      <c r="F2183" t="str">
        <f t="shared" ca="1" si="700"/>
        <v xml:space="preserve">Enter a 'Building Street Address' for  building 47 in cell G51.
</v>
      </c>
      <c r="G2183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</v>
      </c>
      <c r="H2183" s="37" t="str">
        <f t="shared" ca="1" si="701"/>
        <v>Building Street Address</v>
      </c>
      <c r="I2183" s="37">
        <v>7</v>
      </c>
    </row>
    <row r="2184" spans="1:10" ht="15" customHeight="1">
      <c r="A2184" t="str">
        <f t="shared" ca="1" si="696"/>
        <v xml:space="preserve">Enter a 'City' for  building 47 in cell H51.
</v>
      </c>
      <c r="B2184">
        <f t="shared" si="697"/>
        <v>51</v>
      </c>
      <c r="C2184">
        <f t="shared" ca="1" si="683"/>
        <v>47</v>
      </c>
      <c r="D2184" t="str">
        <f t="shared" si="698"/>
        <v>H51</v>
      </c>
      <c r="E2184" t="str">
        <f t="shared" ca="1" si="699"/>
        <v/>
      </c>
      <c r="F2184" t="str">
        <f t="shared" ca="1" si="700"/>
        <v xml:space="preserve">Enter a 'City' for  building 47 in cell H51.
</v>
      </c>
      <c r="G2184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</v>
      </c>
      <c r="H2184" s="37" t="str">
        <f t="shared" ca="1" si="701"/>
        <v>City</v>
      </c>
      <c r="I2184" s="37">
        <v>8</v>
      </c>
    </row>
    <row r="2185" spans="1:10" ht="15" customHeight="1">
      <c r="A2185" t="str">
        <f t="shared" ca="1" si="696"/>
        <v xml:space="preserve">Enter a 'Zip' for  building 47 in cell I51.
</v>
      </c>
      <c r="B2185">
        <f t="shared" si="697"/>
        <v>51</v>
      </c>
      <c r="C2185">
        <f t="shared" ca="1" si="683"/>
        <v>47</v>
      </c>
      <c r="D2185" t="str">
        <f t="shared" si="698"/>
        <v>I51</v>
      </c>
      <c r="E2185" t="str">
        <f t="shared" ca="1" si="699"/>
        <v/>
      </c>
      <c r="F2185" t="str">
        <f t="shared" ca="1" si="700"/>
        <v xml:space="preserve">Enter a 'Zip' for  building 47 in cell I51.
</v>
      </c>
      <c r="G2185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</v>
      </c>
      <c r="H2185" s="37" t="str">
        <f t="shared" ca="1" si="701"/>
        <v>Zip</v>
      </c>
      <c r="I2185" s="37">
        <v>9</v>
      </c>
    </row>
    <row r="2186" spans="1:10" ht="15" customHeight="1">
      <c r="A2186" t="str">
        <f t="shared" ca="1" si="696"/>
        <v xml:space="preserve">Enter a 'County' for  building 47 in cell J51.
</v>
      </c>
      <c r="B2186">
        <f t="shared" si="697"/>
        <v>51</v>
      </c>
      <c r="C2186">
        <f t="shared" ca="1" si="683"/>
        <v>47</v>
      </c>
      <c r="D2186" t="str">
        <f t="shared" si="698"/>
        <v>J51</v>
      </c>
      <c r="E2186" t="str">
        <f t="shared" ca="1" si="699"/>
        <v/>
      </c>
      <c r="F2186" t="str">
        <f t="shared" ca="1" si="700"/>
        <v xml:space="preserve">Enter a 'County' for  building 47 in cell J51.
</v>
      </c>
      <c r="G2186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</v>
      </c>
      <c r="H2186" s="37" t="str">
        <f t="shared" ca="1" si="701"/>
        <v>County</v>
      </c>
      <c r="I2186" s="37">
        <v>10</v>
      </c>
    </row>
    <row r="2187" spans="1:10" ht="15" customHeight="1">
      <c r="A2187" t="str">
        <f t="shared" ca="1" si="696"/>
        <v xml:space="preserve">Enter a 'Actual Eligible Basis before Boost' for  building 47 in cell K51.
</v>
      </c>
      <c r="B2187">
        <f t="shared" si="697"/>
        <v>51</v>
      </c>
      <c r="C2187">
        <f t="shared" ca="1" si="683"/>
        <v>47</v>
      </c>
      <c r="D2187" t="str">
        <f t="shared" si="698"/>
        <v>K51</v>
      </c>
      <c r="E2187" t="str">
        <f t="shared" ca="1" si="699"/>
        <v/>
      </c>
      <c r="F2187" t="str">
        <f t="shared" ca="1" si="700"/>
        <v xml:space="preserve">Enter a 'Actual Eligible Basis before Boost' for  building 47 in cell K51.
</v>
      </c>
      <c r="G2187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</v>
      </c>
      <c r="H2187" s="37" t="str">
        <f t="shared" ca="1" si="701"/>
        <v>Actual Eligible Basis before Boost</v>
      </c>
      <c r="I2187" s="37">
        <v>11</v>
      </c>
    </row>
    <row r="2188" spans="1:10" ht="15" customHeight="1">
      <c r="A2188" t="str">
        <f t="shared" ca="1" si="696"/>
        <v xml:space="preserve">Enter a 'QCT / DDA Basis Boost' for  building 47 in cell L51.
</v>
      </c>
      <c r="B2188">
        <f t="shared" si="697"/>
        <v>51</v>
      </c>
      <c r="C2188">
        <f t="shared" ca="1" si="683"/>
        <v>47</v>
      </c>
      <c r="D2188" t="str">
        <f t="shared" si="698"/>
        <v>L51</v>
      </c>
      <c r="E2188" t="str">
        <f t="shared" ca="1" si="699"/>
        <v/>
      </c>
      <c r="F2188" t="str">
        <f t="shared" ca="1" si="700"/>
        <v xml:space="preserve">Enter a 'QCT / DDA Basis Boost' for  building 47 in cell L51.
</v>
      </c>
      <c r="G2188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</v>
      </c>
      <c r="H2188" s="37" t="str">
        <f t="shared" ca="1" si="701"/>
        <v>QCT / DDA Basis Boost</v>
      </c>
      <c r="I2188" s="37">
        <v>12</v>
      </c>
    </row>
    <row r="2189" spans="1:10" ht="15" customHeight="1">
      <c r="A2189" t="str">
        <f ca="1">IF(AND(OFFSET(A2189, -I2189 + 2, 4) &gt;  0, E2189="", Calculations!$B$8), F2189, "")</f>
        <v/>
      </c>
      <c r="B2189">
        <f t="shared" si="697"/>
        <v>51</v>
      </c>
      <c r="C2189">
        <f t="shared" ca="1" si="683"/>
        <v>47</v>
      </c>
      <c r="D2189" t="str">
        <f t="shared" si="698"/>
        <v>M51</v>
      </c>
      <c r="E2189">
        <f t="shared" ca="1" si="699"/>
        <v>0</v>
      </c>
      <c r="F2189" t="str">
        <f t="shared" ca="1" si="700"/>
        <v xml:space="preserve">Enter a 'Eligible Basis after Boost' for  building 47 in cell M51.
</v>
      </c>
      <c r="G2189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</v>
      </c>
      <c r="H2189" s="37" t="str">
        <f t="shared" ca="1" si="701"/>
        <v>Eligible Basis after Boost</v>
      </c>
      <c r="I2189" s="37">
        <v>13</v>
      </c>
    </row>
    <row r="2190" spans="1:10" ht="15" customHeight="1">
      <c r="A2190" t="str">
        <f ca="1">IF(AND(OFFSET(A2190, -I2190 + 2, 4) &gt;  0, E2190="", Calculations!$B$8), F2190, "")</f>
        <v/>
      </c>
      <c r="B2190">
        <f t="shared" si="697"/>
        <v>51</v>
      </c>
      <c r="C2190">
        <f t="shared" ca="1" si="683"/>
        <v>47</v>
      </c>
      <c r="D2190" t="str">
        <f t="shared" si="698"/>
        <v>N51</v>
      </c>
      <c r="E2190" t="str">
        <f t="shared" ca="1" si="699"/>
        <v/>
      </c>
      <c r="F2190" t="str">
        <f t="shared" ca="1" si="700"/>
        <v xml:space="preserve">Enter a 'Applicable Fraction' for  building 47 in cell N51.
</v>
      </c>
      <c r="G2190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</v>
      </c>
      <c r="H2190" s="37" t="str">
        <f t="shared" ca="1" si="701"/>
        <v>Applicable Fraction</v>
      </c>
      <c r="I2190" s="37">
        <v>14</v>
      </c>
    </row>
    <row r="2191" spans="1:10" ht="15" customHeight="1">
      <c r="A2191" t="str">
        <f ca="1">IF(AND(OFFSET(A2191, -I2191 + 2, 4) &gt;  0, E2191="", Calculations!$B$8), F2191, "")</f>
        <v/>
      </c>
      <c r="B2191">
        <f t="shared" si="697"/>
        <v>51</v>
      </c>
      <c r="C2191">
        <f t="shared" ca="1" si="683"/>
        <v>47</v>
      </c>
      <c r="D2191" t="str">
        <f t="shared" si="698"/>
        <v>O51</v>
      </c>
      <c r="E2191">
        <f t="shared" ca="1" si="699"/>
        <v>0</v>
      </c>
      <c r="F2191" t="str">
        <f t="shared" ca="1" si="700"/>
        <v xml:space="preserve">Enter a 'Qualified Basis' for  building 47 in cell O51.
</v>
      </c>
      <c r="G2191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</v>
      </c>
      <c r="H2191" s="37" t="str">
        <f t="shared" ca="1" si="701"/>
        <v>Qualified Basis</v>
      </c>
      <c r="I2191" s="37">
        <v>15</v>
      </c>
    </row>
    <row r="2192" spans="1:10" ht="15" customHeight="1">
      <c r="A2192" t="str">
        <f ca="1">IF(AND(OFFSET(A2192, -I2192 + 2, 4) &gt;  0, E2192="", Calculations!$B$8), F2192, "")</f>
        <v/>
      </c>
      <c r="B2192">
        <f t="shared" si="697"/>
        <v>51</v>
      </c>
      <c r="C2192">
        <f t="shared" ca="1" si="683"/>
        <v>47</v>
      </c>
      <c r="D2192" t="str">
        <f t="shared" si="698"/>
        <v>P51</v>
      </c>
      <c r="E2192" t="str">
        <f t="shared" ca="1" si="699"/>
        <v/>
      </c>
      <c r="F2192" t="str">
        <f t="shared" ca="1" si="700"/>
        <v xml:space="preserve">Enter a 'Applicable Percentage (9%/4%)' for  building 47 in cell P51.
</v>
      </c>
      <c r="G2192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</v>
      </c>
      <c r="H2192" s="37" t="str">
        <f t="shared" ca="1" si="701"/>
        <v>Applicable Percentage (9%/4%)</v>
      </c>
      <c r="I2192" s="37">
        <v>16</v>
      </c>
    </row>
    <row r="2193" spans="1:10" ht="15" customHeight="1">
      <c r="A2193" t="str">
        <f ca="1">IF(AND(OFFSET(A2193, -I2193 + 2, 4) &gt;  0, E2193="", Calculations!$B$8), F2193, "")</f>
        <v/>
      </c>
      <c r="B2193">
        <f t="shared" si="697"/>
        <v>51</v>
      </c>
      <c r="C2193">
        <f t="shared" ca="1" si="683"/>
        <v>47</v>
      </c>
      <c r="D2193" t="str">
        <f t="shared" si="698"/>
        <v>Q51</v>
      </c>
      <c r="E2193">
        <f t="shared" ca="1" si="699"/>
        <v>0</v>
      </c>
      <c r="F2193" t="str">
        <f t="shared" ca="1" si="700"/>
        <v xml:space="preserve">Enter a 'Housing Credit Eligible to Receive' for  building 47 in cell Q51.
</v>
      </c>
      <c r="G2193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</v>
      </c>
      <c r="H2193" s="37" t="str">
        <f t="shared" ca="1" si="701"/>
        <v>Housing Credit Eligible to Receive</v>
      </c>
      <c r="I2193" s="37">
        <v>17</v>
      </c>
    </row>
    <row r="2194" spans="1:10" ht="15" customHeight="1">
      <c r="A2194" t="str">
        <f ca="1">IF(AND(Calculations!$B$4,Calculations!$B$28&gt;=C2194),F2194,"")</f>
        <v/>
      </c>
      <c r="B2194">
        <f>ROW('Final Building Profile'!G52)</f>
        <v>52</v>
      </c>
      <c r="C2194">
        <f t="shared" ca="1" si="683"/>
        <v>48</v>
      </c>
      <c r="D2194" t="str">
        <f>ADDRESS(B2194, 3,4  )</f>
        <v>C52</v>
      </c>
      <c r="E2194" s="37">
        <f ca="1">H2194+I2194</f>
        <v>2</v>
      </c>
      <c r="F2194" t="str">
        <f ca="1">CONCATENATE("Based upon the number of buildings specified, information for  building ", C2194, " required for a final application in row ", B2194, ".", CHAR(10))</f>
        <v xml:space="preserve">Based upon the number of buildings specified, information for  building 48 required for a final application in row 52.
</v>
      </c>
      <c r="G2194" s="9" t="str">
        <f t="shared" ca="1" si="681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</v>
      </c>
      <c r="H2194" s="37">
        <f ca="1">SUMPRODUCT(--ISTEXT(INDIRECT(J2194)))</f>
        <v>0</v>
      </c>
      <c r="I2194" s="37">
        <f ca="1">SUMPRODUCT(--ISNUMBER(INDIRECT(J2194)))</f>
        <v>2</v>
      </c>
      <c r="J2194" s="37" t="str">
        <f>$F$1438&amp; ADDRESS(B2194,3,4) &amp; ":" &amp; ADDRESS(B2194,15,4)</f>
        <v>'Final Building Profile'!C52:O52</v>
      </c>
    </row>
    <row r="2195" spans="1:10" ht="15" customHeight="1">
      <c r="A2195" t="str">
        <f t="shared" ref="A2195:A2204" ca="1" si="702">IF(AND(OFFSET(A2195, -I2195 + 2, 4) &gt;  0, E2195=""), F2195, "")</f>
        <v xml:space="preserve">Enter a 'Placed-In-Service Date' for  building 48 in cell C52.
</v>
      </c>
      <c r="B2195">
        <f t="shared" ref="B2195:B2209" si="703">B2194</f>
        <v>52</v>
      </c>
      <c r="C2195">
        <f t="shared" ca="1" si="683"/>
        <v>48</v>
      </c>
      <c r="D2195" t="str">
        <f t="shared" ref="D2195:D2209" si="704">ADDRESS(B2195, I2195,4  )</f>
        <v>C52</v>
      </c>
      <c r="E2195" t="str">
        <f t="shared" ref="E2195:E2209" ca="1" si="705">IF(ISBLANK( INDIRECT($F$1438 &amp; D2195)),"", INDIRECT($F$1438 &amp; D2195))</f>
        <v/>
      </c>
      <c r="F2195" t="str">
        <f t="shared" ref="F2195:F2209" ca="1" si="706">CONCATENATE("Enter a '"&amp; H2195 &amp;"' for  building ", C2195, " in cell ", D2195, ".", CHAR(10))</f>
        <v xml:space="preserve">Enter a 'Placed-In-Service Date' for  building 48 in cell C52.
</v>
      </c>
      <c r="G2195" s="9" t="str">
        <f t="shared" ref="G2195:G2258" ca="1" si="707">OFFSET(G2195, -1, 0) &amp; A2195</f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</v>
      </c>
      <c r="H2195" s="37" t="str">
        <f t="shared" ref="H2195:H2209" ca="1" si="708">OFFSET(INDIRECT($F$1438 &amp; D2195), -B2195 + 3, 0)</f>
        <v>Placed-In-Service Date</v>
      </c>
      <c r="I2195" s="37">
        <v>3</v>
      </c>
    </row>
    <row r="2196" spans="1:10" ht="15" customHeight="1">
      <c r="A2196" t="str">
        <f t="shared" ca="1" si="702"/>
        <v xml:space="preserve">Enter a 'Type' for  building 48 in cell D52.
</v>
      </c>
      <c r="B2196">
        <f t="shared" si="703"/>
        <v>52</v>
      </c>
      <c r="C2196">
        <f t="shared" ca="1" si="683"/>
        <v>48</v>
      </c>
      <c r="D2196" t="str">
        <f t="shared" si="704"/>
        <v>D52</v>
      </c>
      <c r="E2196" t="str">
        <f t="shared" ca="1" si="705"/>
        <v/>
      </c>
      <c r="F2196" t="str">
        <f t="shared" ca="1" si="706"/>
        <v xml:space="preserve">Enter a 'Type' for  building 48 in cell D52.
</v>
      </c>
      <c r="G2196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</v>
      </c>
      <c r="H2196" s="37" t="str">
        <f t="shared" ca="1" si="708"/>
        <v>Type</v>
      </c>
      <c r="I2196" s="37">
        <v>4</v>
      </c>
    </row>
    <row r="2197" spans="1:10" ht="15" customHeight="1">
      <c r="A2197" t="str">
        <f t="shared" ca="1" si="702"/>
        <v xml:space="preserve">Enter a 'Credit Allocation Year' for  building 48 in cell E52.
</v>
      </c>
      <c r="B2197">
        <f t="shared" si="703"/>
        <v>52</v>
      </c>
      <c r="C2197">
        <f t="shared" ca="1" si="683"/>
        <v>48</v>
      </c>
      <c r="D2197" t="str">
        <f t="shared" si="704"/>
        <v>E52</v>
      </c>
      <c r="E2197" t="str">
        <f t="shared" ca="1" si="705"/>
        <v/>
      </c>
      <c r="F2197" t="str">
        <f t="shared" ca="1" si="706"/>
        <v xml:space="preserve">Enter a 'Credit Allocation Year' for  building 48 in cell E52.
</v>
      </c>
      <c r="G2197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</v>
      </c>
      <c r="H2197" s="37" t="str">
        <f t="shared" ca="1" si="708"/>
        <v>Credit Allocation Year</v>
      </c>
      <c r="I2197" s="37">
        <v>5</v>
      </c>
    </row>
    <row r="2198" spans="1:10" ht="15" customHeight="1">
      <c r="A2198" t="str">
        <f t="shared" ca="1" si="702"/>
        <v xml:space="preserve">Enter a '% Financed with Tax Exempt Bonds' for  building 48 in cell F52.
</v>
      </c>
      <c r="B2198">
        <f t="shared" si="703"/>
        <v>52</v>
      </c>
      <c r="C2198">
        <f t="shared" ca="1" si="683"/>
        <v>48</v>
      </c>
      <c r="D2198" t="str">
        <f t="shared" si="704"/>
        <v>F52</v>
      </c>
      <c r="E2198" t="str">
        <f t="shared" ca="1" si="705"/>
        <v/>
      </c>
      <c r="F2198" t="str">
        <f t="shared" ca="1" si="706"/>
        <v xml:space="preserve">Enter a '% Financed with Tax Exempt Bonds' for  building 48 in cell F52.
</v>
      </c>
      <c r="G2198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</v>
      </c>
      <c r="H2198" s="37" t="str">
        <f t="shared" ca="1" si="708"/>
        <v>% Financed with Tax Exempt Bonds</v>
      </c>
      <c r="I2198" s="37">
        <v>6</v>
      </c>
    </row>
    <row r="2199" spans="1:10" ht="15" customHeight="1">
      <c r="A2199" t="str">
        <f t="shared" ca="1" si="702"/>
        <v xml:space="preserve">Enter a 'Building Street Address' for  building 48 in cell G52.
</v>
      </c>
      <c r="B2199">
        <f t="shared" si="703"/>
        <v>52</v>
      </c>
      <c r="C2199">
        <f t="shared" ca="1" si="683"/>
        <v>48</v>
      </c>
      <c r="D2199" t="str">
        <f t="shared" si="704"/>
        <v>G52</v>
      </c>
      <c r="E2199" t="str">
        <f t="shared" ca="1" si="705"/>
        <v/>
      </c>
      <c r="F2199" t="str">
        <f t="shared" ca="1" si="706"/>
        <v xml:space="preserve">Enter a 'Building Street Address' for  building 48 in cell G52.
</v>
      </c>
      <c r="G2199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</v>
      </c>
      <c r="H2199" s="37" t="str">
        <f t="shared" ca="1" si="708"/>
        <v>Building Street Address</v>
      </c>
      <c r="I2199" s="37">
        <v>7</v>
      </c>
    </row>
    <row r="2200" spans="1:10" ht="15" customHeight="1">
      <c r="A2200" t="str">
        <f t="shared" ca="1" si="702"/>
        <v xml:space="preserve">Enter a 'City' for  building 48 in cell H52.
</v>
      </c>
      <c r="B2200">
        <f t="shared" si="703"/>
        <v>52</v>
      </c>
      <c r="C2200">
        <f t="shared" ca="1" si="683"/>
        <v>48</v>
      </c>
      <c r="D2200" t="str">
        <f t="shared" si="704"/>
        <v>H52</v>
      </c>
      <c r="E2200" t="str">
        <f t="shared" ca="1" si="705"/>
        <v/>
      </c>
      <c r="F2200" t="str">
        <f t="shared" ca="1" si="706"/>
        <v xml:space="preserve">Enter a 'City' for  building 48 in cell H52.
</v>
      </c>
      <c r="G2200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</v>
      </c>
      <c r="H2200" s="37" t="str">
        <f t="shared" ca="1" si="708"/>
        <v>City</v>
      </c>
      <c r="I2200" s="37">
        <v>8</v>
      </c>
    </row>
    <row r="2201" spans="1:10" ht="15" customHeight="1">
      <c r="A2201" t="str">
        <f t="shared" ca="1" si="702"/>
        <v xml:space="preserve">Enter a 'Zip' for  building 48 in cell I52.
</v>
      </c>
      <c r="B2201">
        <f t="shared" si="703"/>
        <v>52</v>
      </c>
      <c r="C2201">
        <f t="shared" ca="1" si="683"/>
        <v>48</v>
      </c>
      <c r="D2201" t="str">
        <f t="shared" si="704"/>
        <v>I52</v>
      </c>
      <c r="E2201" t="str">
        <f t="shared" ca="1" si="705"/>
        <v/>
      </c>
      <c r="F2201" t="str">
        <f t="shared" ca="1" si="706"/>
        <v xml:space="preserve">Enter a 'Zip' for  building 48 in cell I52.
</v>
      </c>
      <c r="G2201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</v>
      </c>
      <c r="H2201" s="37" t="str">
        <f t="shared" ca="1" si="708"/>
        <v>Zip</v>
      </c>
      <c r="I2201" s="37">
        <v>9</v>
      </c>
    </row>
    <row r="2202" spans="1:10" ht="15" customHeight="1">
      <c r="A2202" t="str">
        <f t="shared" ca="1" si="702"/>
        <v xml:space="preserve">Enter a 'County' for  building 48 in cell J52.
</v>
      </c>
      <c r="B2202">
        <f t="shared" si="703"/>
        <v>52</v>
      </c>
      <c r="C2202">
        <f t="shared" ca="1" si="683"/>
        <v>48</v>
      </c>
      <c r="D2202" t="str">
        <f t="shared" si="704"/>
        <v>J52</v>
      </c>
      <c r="E2202" t="str">
        <f t="shared" ca="1" si="705"/>
        <v/>
      </c>
      <c r="F2202" t="str">
        <f t="shared" ca="1" si="706"/>
        <v xml:space="preserve">Enter a 'County' for  building 48 in cell J52.
</v>
      </c>
      <c r="G2202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</v>
      </c>
      <c r="H2202" s="37" t="str">
        <f t="shared" ca="1" si="708"/>
        <v>County</v>
      </c>
      <c r="I2202" s="37">
        <v>10</v>
      </c>
    </row>
    <row r="2203" spans="1:10" ht="15" customHeight="1">
      <c r="A2203" t="str">
        <f t="shared" ca="1" si="702"/>
        <v xml:space="preserve">Enter a 'Actual Eligible Basis before Boost' for  building 48 in cell K52.
</v>
      </c>
      <c r="B2203">
        <f t="shared" si="703"/>
        <v>52</v>
      </c>
      <c r="C2203">
        <f t="shared" ca="1" si="683"/>
        <v>48</v>
      </c>
      <c r="D2203" t="str">
        <f t="shared" si="704"/>
        <v>K52</v>
      </c>
      <c r="E2203" t="str">
        <f t="shared" ca="1" si="705"/>
        <v/>
      </c>
      <c r="F2203" t="str">
        <f t="shared" ca="1" si="706"/>
        <v xml:space="preserve">Enter a 'Actual Eligible Basis before Boost' for  building 48 in cell K52.
</v>
      </c>
      <c r="G2203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</v>
      </c>
      <c r="H2203" s="37" t="str">
        <f t="shared" ca="1" si="708"/>
        <v>Actual Eligible Basis before Boost</v>
      </c>
      <c r="I2203" s="37">
        <v>11</v>
      </c>
    </row>
    <row r="2204" spans="1:10" ht="15" customHeight="1">
      <c r="A2204" t="str">
        <f t="shared" ca="1" si="702"/>
        <v xml:space="preserve">Enter a 'QCT / DDA Basis Boost' for  building 48 in cell L52.
</v>
      </c>
      <c r="B2204">
        <f t="shared" si="703"/>
        <v>52</v>
      </c>
      <c r="C2204">
        <f t="shared" ca="1" si="683"/>
        <v>48</v>
      </c>
      <c r="D2204" t="str">
        <f t="shared" si="704"/>
        <v>L52</v>
      </c>
      <c r="E2204" t="str">
        <f t="shared" ca="1" si="705"/>
        <v/>
      </c>
      <c r="F2204" t="str">
        <f t="shared" ca="1" si="706"/>
        <v xml:space="preserve">Enter a 'QCT / DDA Basis Boost' for  building 48 in cell L52.
</v>
      </c>
      <c r="G2204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</v>
      </c>
      <c r="H2204" s="37" t="str">
        <f t="shared" ca="1" si="708"/>
        <v>QCT / DDA Basis Boost</v>
      </c>
      <c r="I2204" s="37">
        <v>12</v>
      </c>
    </row>
    <row r="2205" spans="1:10" ht="15" customHeight="1">
      <c r="A2205" t="str">
        <f ca="1">IF(AND(OFFSET(A2205, -I2205 + 2, 4) &gt;  0, E2205="", Calculations!$B$8), F2205, "")</f>
        <v/>
      </c>
      <c r="B2205">
        <f t="shared" si="703"/>
        <v>52</v>
      </c>
      <c r="C2205">
        <f t="shared" ca="1" si="683"/>
        <v>48</v>
      </c>
      <c r="D2205" t="str">
        <f t="shared" si="704"/>
        <v>M52</v>
      </c>
      <c r="E2205">
        <f t="shared" ca="1" si="705"/>
        <v>0</v>
      </c>
      <c r="F2205" t="str">
        <f t="shared" ca="1" si="706"/>
        <v xml:space="preserve">Enter a 'Eligible Basis after Boost' for  building 48 in cell M52.
</v>
      </c>
      <c r="G2205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</v>
      </c>
      <c r="H2205" s="37" t="str">
        <f t="shared" ca="1" si="708"/>
        <v>Eligible Basis after Boost</v>
      </c>
      <c r="I2205" s="37">
        <v>13</v>
      </c>
    </row>
    <row r="2206" spans="1:10" ht="15" customHeight="1">
      <c r="A2206" t="str">
        <f ca="1">IF(AND(OFFSET(A2206, -I2206 + 2, 4) &gt;  0, E2206="", Calculations!$B$8), F2206, "")</f>
        <v/>
      </c>
      <c r="B2206">
        <f t="shared" si="703"/>
        <v>52</v>
      </c>
      <c r="C2206">
        <f t="shared" ca="1" si="683"/>
        <v>48</v>
      </c>
      <c r="D2206" t="str">
        <f t="shared" si="704"/>
        <v>N52</v>
      </c>
      <c r="E2206" t="str">
        <f t="shared" ca="1" si="705"/>
        <v/>
      </c>
      <c r="F2206" t="str">
        <f t="shared" ca="1" si="706"/>
        <v xml:space="preserve">Enter a 'Applicable Fraction' for  building 48 in cell N52.
</v>
      </c>
      <c r="G2206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</v>
      </c>
      <c r="H2206" s="37" t="str">
        <f t="shared" ca="1" si="708"/>
        <v>Applicable Fraction</v>
      </c>
      <c r="I2206" s="37">
        <v>14</v>
      </c>
    </row>
    <row r="2207" spans="1:10" ht="15" customHeight="1">
      <c r="A2207" t="str">
        <f ca="1">IF(AND(OFFSET(A2207, -I2207 + 2, 4) &gt;  0, E2207="", Calculations!$B$8), F2207, "")</f>
        <v/>
      </c>
      <c r="B2207">
        <f t="shared" si="703"/>
        <v>52</v>
      </c>
      <c r="C2207">
        <f t="shared" ca="1" si="683"/>
        <v>48</v>
      </c>
      <c r="D2207" t="str">
        <f t="shared" si="704"/>
        <v>O52</v>
      </c>
      <c r="E2207">
        <f t="shared" ca="1" si="705"/>
        <v>0</v>
      </c>
      <c r="F2207" t="str">
        <f t="shared" ca="1" si="706"/>
        <v xml:space="preserve">Enter a 'Qualified Basis' for  building 48 in cell O52.
</v>
      </c>
      <c r="G2207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</v>
      </c>
      <c r="H2207" s="37" t="str">
        <f t="shared" ca="1" si="708"/>
        <v>Qualified Basis</v>
      </c>
      <c r="I2207" s="37">
        <v>15</v>
      </c>
    </row>
    <row r="2208" spans="1:10" ht="15" customHeight="1">
      <c r="A2208" t="str">
        <f ca="1">IF(AND(OFFSET(A2208, -I2208 + 2, 4) &gt;  0, E2208="", Calculations!$B$8), F2208, "")</f>
        <v/>
      </c>
      <c r="B2208">
        <f t="shared" si="703"/>
        <v>52</v>
      </c>
      <c r="C2208">
        <f t="shared" ca="1" si="683"/>
        <v>48</v>
      </c>
      <c r="D2208" t="str">
        <f t="shared" si="704"/>
        <v>P52</v>
      </c>
      <c r="E2208" t="str">
        <f t="shared" ca="1" si="705"/>
        <v/>
      </c>
      <c r="F2208" t="str">
        <f t="shared" ca="1" si="706"/>
        <v xml:space="preserve">Enter a 'Applicable Percentage (9%/4%)' for  building 48 in cell P52.
</v>
      </c>
      <c r="G2208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</v>
      </c>
      <c r="H2208" s="37" t="str">
        <f t="shared" ca="1" si="708"/>
        <v>Applicable Percentage (9%/4%)</v>
      </c>
      <c r="I2208" s="37">
        <v>16</v>
      </c>
    </row>
    <row r="2209" spans="1:10" ht="15" customHeight="1">
      <c r="A2209" t="str">
        <f ca="1">IF(AND(OFFSET(A2209, -I2209 + 2, 4) &gt;  0, E2209="", Calculations!$B$8), F2209, "")</f>
        <v/>
      </c>
      <c r="B2209">
        <f t="shared" si="703"/>
        <v>52</v>
      </c>
      <c r="C2209">
        <f t="shared" ca="1" si="683"/>
        <v>48</v>
      </c>
      <c r="D2209" t="str">
        <f t="shared" si="704"/>
        <v>Q52</v>
      </c>
      <c r="E2209">
        <f t="shared" ca="1" si="705"/>
        <v>0</v>
      </c>
      <c r="F2209" t="str">
        <f t="shared" ca="1" si="706"/>
        <v xml:space="preserve">Enter a 'Housing Credit Eligible to Receive' for  building 48 in cell Q52.
</v>
      </c>
      <c r="G2209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</v>
      </c>
      <c r="H2209" s="37" t="str">
        <f t="shared" ca="1" si="708"/>
        <v>Housing Credit Eligible to Receive</v>
      </c>
      <c r="I2209" s="37">
        <v>17</v>
      </c>
    </row>
    <row r="2210" spans="1:10" ht="15" customHeight="1">
      <c r="A2210" t="str">
        <f ca="1">IF(AND(Calculations!$B$4,Calculations!$B$28&gt;=C2210),F2210,"")</f>
        <v/>
      </c>
      <c r="B2210">
        <f>ROW('Final Building Profile'!G53)</f>
        <v>53</v>
      </c>
      <c r="C2210">
        <f t="shared" ref="C2210:C2273" ca="1" si="709">INDIRECT($F$1438 &amp; ADDRESS(B2210, 1,4  ))</f>
        <v>49</v>
      </c>
      <c r="D2210" t="str">
        <f>ADDRESS(B2210, 3,4  )</f>
        <v>C53</v>
      </c>
      <c r="E2210" s="37">
        <f ca="1">H2210+I2210</f>
        <v>2</v>
      </c>
      <c r="F2210" t="str">
        <f ca="1">CONCATENATE("Based upon the number of buildings specified, information for  building ", C2210, " required for a final application in row ", B2210, ".", CHAR(10))</f>
        <v xml:space="preserve">Based upon the number of buildings specified, information for  building 49 required for a final application in row 53.
</v>
      </c>
      <c r="G2210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</v>
      </c>
      <c r="H2210" s="37">
        <f ca="1">SUMPRODUCT(--ISTEXT(INDIRECT(J2210)))</f>
        <v>0</v>
      </c>
      <c r="I2210" s="37">
        <f ca="1">SUMPRODUCT(--ISNUMBER(INDIRECT(J2210)))</f>
        <v>2</v>
      </c>
      <c r="J2210" s="37" t="str">
        <f>$F$1438&amp; ADDRESS(B2210,3,4) &amp; ":" &amp; ADDRESS(B2210,15,4)</f>
        <v>'Final Building Profile'!C53:O53</v>
      </c>
    </row>
    <row r="2211" spans="1:10" ht="15" customHeight="1">
      <c r="A2211" t="str">
        <f t="shared" ref="A2211:A2220" ca="1" si="710">IF(AND(OFFSET(A2211, -I2211 + 2, 4) &gt;  0, E2211=""), F2211, "")</f>
        <v xml:space="preserve">Enter a 'Placed-In-Service Date' for  building 49 in cell C53.
</v>
      </c>
      <c r="B2211">
        <f t="shared" ref="B2211:B2225" si="711">B2210</f>
        <v>53</v>
      </c>
      <c r="C2211">
        <f t="shared" ca="1" si="709"/>
        <v>49</v>
      </c>
      <c r="D2211" t="str">
        <f t="shared" ref="D2211:D2225" si="712">ADDRESS(B2211, I2211,4  )</f>
        <v>C53</v>
      </c>
      <c r="E2211" t="str">
        <f t="shared" ref="E2211:E2225" ca="1" si="713">IF(ISBLANK( INDIRECT($F$1438 &amp; D2211)),"", INDIRECT($F$1438 &amp; D2211))</f>
        <v/>
      </c>
      <c r="F2211" t="str">
        <f t="shared" ref="F2211:F2225" ca="1" si="714">CONCATENATE("Enter a '"&amp; H2211 &amp;"' for  building ", C2211, " in cell ", D2211, ".", CHAR(10))</f>
        <v xml:space="preserve">Enter a 'Placed-In-Service Date' for  building 49 in cell C53.
</v>
      </c>
      <c r="G2211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</v>
      </c>
      <c r="H2211" s="37" t="str">
        <f t="shared" ref="H2211:H2225" ca="1" si="715">OFFSET(INDIRECT($F$1438 &amp; D2211), -B2211 + 3, 0)</f>
        <v>Placed-In-Service Date</v>
      </c>
      <c r="I2211" s="37">
        <v>3</v>
      </c>
    </row>
    <row r="2212" spans="1:10" ht="15" customHeight="1">
      <c r="A2212" t="str">
        <f t="shared" ca="1" si="710"/>
        <v xml:space="preserve">Enter a 'Type' for  building 49 in cell D53.
</v>
      </c>
      <c r="B2212">
        <f t="shared" si="711"/>
        <v>53</v>
      </c>
      <c r="C2212">
        <f t="shared" ca="1" si="709"/>
        <v>49</v>
      </c>
      <c r="D2212" t="str">
        <f t="shared" si="712"/>
        <v>D53</v>
      </c>
      <c r="E2212" t="str">
        <f t="shared" ca="1" si="713"/>
        <v/>
      </c>
      <c r="F2212" t="str">
        <f t="shared" ca="1" si="714"/>
        <v xml:space="preserve">Enter a 'Type' for  building 49 in cell D53.
</v>
      </c>
      <c r="G2212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</v>
      </c>
      <c r="H2212" s="37" t="str">
        <f t="shared" ca="1" si="715"/>
        <v>Type</v>
      </c>
      <c r="I2212" s="37">
        <v>4</v>
      </c>
    </row>
    <row r="2213" spans="1:10" ht="15" customHeight="1">
      <c r="A2213" t="str">
        <f t="shared" ca="1" si="710"/>
        <v xml:space="preserve">Enter a 'Credit Allocation Year' for  building 49 in cell E53.
</v>
      </c>
      <c r="B2213">
        <f t="shared" si="711"/>
        <v>53</v>
      </c>
      <c r="C2213">
        <f t="shared" ca="1" si="709"/>
        <v>49</v>
      </c>
      <c r="D2213" t="str">
        <f t="shared" si="712"/>
        <v>E53</v>
      </c>
      <c r="E2213" t="str">
        <f t="shared" ca="1" si="713"/>
        <v/>
      </c>
      <c r="F2213" t="str">
        <f t="shared" ca="1" si="714"/>
        <v xml:space="preserve">Enter a 'Credit Allocation Year' for  building 49 in cell E53.
</v>
      </c>
      <c r="G2213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</v>
      </c>
      <c r="H2213" s="37" t="str">
        <f t="shared" ca="1" si="715"/>
        <v>Credit Allocation Year</v>
      </c>
      <c r="I2213" s="37">
        <v>5</v>
      </c>
    </row>
    <row r="2214" spans="1:10" ht="15" customHeight="1">
      <c r="A2214" t="str">
        <f t="shared" ca="1" si="710"/>
        <v xml:space="preserve">Enter a '% Financed with Tax Exempt Bonds' for  building 49 in cell F53.
</v>
      </c>
      <c r="B2214">
        <f t="shared" si="711"/>
        <v>53</v>
      </c>
      <c r="C2214">
        <f t="shared" ca="1" si="709"/>
        <v>49</v>
      </c>
      <c r="D2214" t="str">
        <f t="shared" si="712"/>
        <v>F53</v>
      </c>
      <c r="E2214" t="str">
        <f t="shared" ca="1" si="713"/>
        <v/>
      </c>
      <c r="F2214" t="str">
        <f t="shared" ca="1" si="714"/>
        <v xml:space="preserve">Enter a '% Financed with Tax Exempt Bonds' for  building 49 in cell F53.
</v>
      </c>
      <c r="G2214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</v>
      </c>
      <c r="H2214" s="37" t="str">
        <f t="shared" ca="1" si="715"/>
        <v>% Financed with Tax Exempt Bonds</v>
      </c>
      <c r="I2214" s="37">
        <v>6</v>
      </c>
    </row>
    <row r="2215" spans="1:10" ht="15" customHeight="1">
      <c r="A2215" t="str">
        <f t="shared" ca="1" si="710"/>
        <v xml:space="preserve">Enter a 'Building Street Address' for  building 49 in cell G53.
</v>
      </c>
      <c r="B2215">
        <f t="shared" si="711"/>
        <v>53</v>
      </c>
      <c r="C2215">
        <f t="shared" ca="1" si="709"/>
        <v>49</v>
      </c>
      <c r="D2215" t="str">
        <f t="shared" si="712"/>
        <v>G53</v>
      </c>
      <c r="E2215" t="str">
        <f t="shared" ca="1" si="713"/>
        <v/>
      </c>
      <c r="F2215" t="str">
        <f t="shared" ca="1" si="714"/>
        <v xml:space="preserve">Enter a 'Building Street Address' for  building 49 in cell G53.
</v>
      </c>
      <c r="G2215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</v>
      </c>
      <c r="H2215" s="37" t="str">
        <f t="shared" ca="1" si="715"/>
        <v>Building Street Address</v>
      </c>
      <c r="I2215" s="37">
        <v>7</v>
      </c>
    </row>
    <row r="2216" spans="1:10" ht="15" customHeight="1">
      <c r="A2216" t="str">
        <f t="shared" ca="1" si="710"/>
        <v xml:space="preserve">Enter a 'City' for  building 49 in cell H53.
</v>
      </c>
      <c r="B2216">
        <f t="shared" si="711"/>
        <v>53</v>
      </c>
      <c r="C2216">
        <f t="shared" ca="1" si="709"/>
        <v>49</v>
      </c>
      <c r="D2216" t="str">
        <f t="shared" si="712"/>
        <v>H53</v>
      </c>
      <c r="E2216" t="str">
        <f t="shared" ca="1" si="713"/>
        <v/>
      </c>
      <c r="F2216" t="str">
        <f t="shared" ca="1" si="714"/>
        <v xml:space="preserve">Enter a 'City' for  building 49 in cell H53.
</v>
      </c>
      <c r="G2216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</v>
      </c>
      <c r="H2216" s="37" t="str">
        <f t="shared" ca="1" si="715"/>
        <v>City</v>
      </c>
      <c r="I2216" s="37">
        <v>8</v>
      </c>
    </row>
    <row r="2217" spans="1:10" ht="15" customHeight="1">
      <c r="A2217" t="str">
        <f t="shared" ca="1" si="710"/>
        <v xml:space="preserve">Enter a 'Zip' for  building 49 in cell I53.
</v>
      </c>
      <c r="B2217">
        <f t="shared" si="711"/>
        <v>53</v>
      </c>
      <c r="C2217">
        <f t="shared" ca="1" si="709"/>
        <v>49</v>
      </c>
      <c r="D2217" t="str">
        <f t="shared" si="712"/>
        <v>I53</v>
      </c>
      <c r="E2217" t="str">
        <f t="shared" ca="1" si="713"/>
        <v/>
      </c>
      <c r="F2217" t="str">
        <f t="shared" ca="1" si="714"/>
        <v xml:space="preserve">Enter a 'Zip' for  building 49 in cell I53.
</v>
      </c>
      <c r="G2217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</v>
      </c>
      <c r="H2217" s="37" t="str">
        <f t="shared" ca="1" si="715"/>
        <v>Zip</v>
      </c>
      <c r="I2217" s="37">
        <v>9</v>
      </c>
    </row>
    <row r="2218" spans="1:10" ht="15" customHeight="1">
      <c r="A2218" t="str">
        <f t="shared" ca="1" si="710"/>
        <v xml:space="preserve">Enter a 'County' for  building 49 in cell J53.
</v>
      </c>
      <c r="B2218">
        <f t="shared" si="711"/>
        <v>53</v>
      </c>
      <c r="C2218">
        <f t="shared" ca="1" si="709"/>
        <v>49</v>
      </c>
      <c r="D2218" t="str">
        <f t="shared" si="712"/>
        <v>J53</v>
      </c>
      <c r="E2218" t="str">
        <f t="shared" ca="1" si="713"/>
        <v/>
      </c>
      <c r="F2218" t="str">
        <f t="shared" ca="1" si="714"/>
        <v xml:space="preserve">Enter a 'County' for  building 49 in cell J53.
</v>
      </c>
      <c r="G2218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</v>
      </c>
      <c r="H2218" s="37" t="str">
        <f t="shared" ca="1" si="715"/>
        <v>County</v>
      </c>
      <c r="I2218" s="37">
        <v>10</v>
      </c>
    </row>
    <row r="2219" spans="1:10" ht="15" customHeight="1">
      <c r="A2219" t="str">
        <f t="shared" ca="1" si="710"/>
        <v xml:space="preserve">Enter a 'Actual Eligible Basis before Boost' for  building 49 in cell K53.
</v>
      </c>
      <c r="B2219">
        <f t="shared" si="711"/>
        <v>53</v>
      </c>
      <c r="C2219">
        <f t="shared" ca="1" si="709"/>
        <v>49</v>
      </c>
      <c r="D2219" t="str">
        <f t="shared" si="712"/>
        <v>K53</v>
      </c>
      <c r="E2219" t="str">
        <f t="shared" ca="1" si="713"/>
        <v/>
      </c>
      <c r="F2219" t="str">
        <f t="shared" ca="1" si="714"/>
        <v xml:space="preserve">Enter a 'Actual Eligible Basis before Boost' for  building 49 in cell K53.
</v>
      </c>
      <c r="G2219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</v>
      </c>
      <c r="H2219" s="37" t="str">
        <f t="shared" ca="1" si="715"/>
        <v>Actual Eligible Basis before Boost</v>
      </c>
      <c r="I2219" s="37">
        <v>11</v>
      </c>
    </row>
    <row r="2220" spans="1:10" ht="15" customHeight="1">
      <c r="A2220" t="str">
        <f t="shared" ca="1" si="710"/>
        <v xml:space="preserve">Enter a 'QCT / DDA Basis Boost' for  building 49 in cell L53.
</v>
      </c>
      <c r="B2220">
        <f t="shared" si="711"/>
        <v>53</v>
      </c>
      <c r="C2220">
        <f t="shared" ca="1" si="709"/>
        <v>49</v>
      </c>
      <c r="D2220" t="str">
        <f t="shared" si="712"/>
        <v>L53</v>
      </c>
      <c r="E2220" t="str">
        <f t="shared" ca="1" si="713"/>
        <v/>
      </c>
      <c r="F2220" t="str">
        <f t="shared" ca="1" si="714"/>
        <v xml:space="preserve">Enter a 'QCT / DDA Basis Boost' for  building 49 in cell L53.
</v>
      </c>
      <c r="G2220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</v>
      </c>
      <c r="H2220" s="37" t="str">
        <f t="shared" ca="1" si="715"/>
        <v>QCT / DDA Basis Boost</v>
      </c>
      <c r="I2220" s="37">
        <v>12</v>
      </c>
    </row>
    <row r="2221" spans="1:10" ht="15" customHeight="1">
      <c r="A2221" t="str">
        <f ca="1">IF(AND(OFFSET(A2221, -I2221 + 2, 4) &gt;  0, E2221="", Calculations!$B$8), F2221, "")</f>
        <v/>
      </c>
      <c r="B2221">
        <f t="shared" si="711"/>
        <v>53</v>
      </c>
      <c r="C2221">
        <f t="shared" ca="1" si="709"/>
        <v>49</v>
      </c>
      <c r="D2221" t="str">
        <f t="shared" si="712"/>
        <v>M53</v>
      </c>
      <c r="E2221">
        <f t="shared" ca="1" si="713"/>
        <v>0</v>
      </c>
      <c r="F2221" t="str">
        <f t="shared" ca="1" si="714"/>
        <v xml:space="preserve">Enter a 'Eligible Basis after Boost' for  building 49 in cell M53.
</v>
      </c>
      <c r="G2221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</v>
      </c>
      <c r="H2221" s="37" t="str">
        <f t="shared" ca="1" si="715"/>
        <v>Eligible Basis after Boost</v>
      </c>
      <c r="I2221" s="37">
        <v>13</v>
      </c>
    </row>
    <row r="2222" spans="1:10" ht="15" customHeight="1">
      <c r="A2222" t="str">
        <f ca="1">IF(AND(OFFSET(A2222, -I2222 + 2, 4) &gt;  0, E2222="", Calculations!$B$8), F2222, "")</f>
        <v/>
      </c>
      <c r="B2222">
        <f t="shared" si="711"/>
        <v>53</v>
      </c>
      <c r="C2222">
        <f t="shared" ca="1" si="709"/>
        <v>49</v>
      </c>
      <c r="D2222" t="str">
        <f t="shared" si="712"/>
        <v>N53</v>
      </c>
      <c r="E2222" t="str">
        <f t="shared" ca="1" si="713"/>
        <v/>
      </c>
      <c r="F2222" t="str">
        <f t="shared" ca="1" si="714"/>
        <v xml:space="preserve">Enter a 'Applicable Fraction' for  building 49 in cell N53.
</v>
      </c>
      <c r="G2222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</v>
      </c>
      <c r="H2222" s="37" t="str">
        <f t="shared" ca="1" si="715"/>
        <v>Applicable Fraction</v>
      </c>
      <c r="I2222" s="37">
        <v>14</v>
      </c>
    </row>
    <row r="2223" spans="1:10" ht="15" customHeight="1">
      <c r="A2223" t="str">
        <f ca="1">IF(AND(OFFSET(A2223, -I2223 + 2, 4) &gt;  0, E2223="", Calculations!$B$8), F2223, "")</f>
        <v/>
      </c>
      <c r="B2223">
        <f t="shared" si="711"/>
        <v>53</v>
      </c>
      <c r="C2223">
        <f t="shared" ca="1" si="709"/>
        <v>49</v>
      </c>
      <c r="D2223" t="str">
        <f t="shared" si="712"/>
        <v>O53</v>
      </c>
      <c r="E2223">
        <f t="shared" ca="1" si="713"/>
        <v>0</v>
      </c>
      <c r="F2223" t="str">
        <f t="shared" ca="1" si="714"/>
        <v xml:space="preserve">Enter a 'Qualified Basis' for  building 49 in cell O53.
</v>
      </c>
      <c r="G2223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</v>
      </c>
      <c r="H2223" s="37" t="str">
        <f t="shared" ca="1" si="715"/>
        <v>Qualified Basis</v>
      </c>
      <c r="I2223" s="37">
        <v>15</v>
      </c>
    </row>
    <row r="2224" spans="1:10" ht="15" customHeight="1">
      <c r="A2224" t="str">
        <f ca="1">IF(AND(OFFSET(A2224, -I2224 + 2, 4) &gt;  0, E2224="", Calculations!$B$8), F2224, "")</f>
        <v/>
      </c>
      <c r="B2224">
        <f t="shared" si="711"/>
        <v>53</v>
      </c>
      <c r="C2224">
        <f t="shared" ca="1" si="709"/>
        <v>49</v>
      </c>
      <c r="D2224" t="str">
        <f t="shared" si="712"/>
        <v>P53</v>
      </c>
      <c r="E2224" t="str">
        <f t="shared" ca="1" si="713"/>
        <v/>
      </c>
      <c r="F2224" t="str">
        <f t="shared" ca="1" si="714"/>
        <v xml:space="preserve">Enter a 'Applicable Percentage (9%/4%)' for  building 49 in cell P53.
</v>
      </c>
      <c r="G2224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</v>
      </c>
      <c r="H2224" s="37" t="str">
        <f t="shared" ca="1" si="715"/>
        <v>Applicable Percentage (9%/4%)</v>
      </c>
      <c r="I2224" s="37">
        <v>16</v>
      </c>
    </row>
    <row r="2225" spans="1:10" ht="15" customHeight="1">
      <c r="A2225" t="str">
        <f ca="1">IF(AND(OFFSET(A2225, -I2225 + 2, 4) &gt;  0, E2225="", Calculations!$B$8), F2225, "")</f>
        <v/>
      </c>
      <c r="B2225">
        <f t="shared" si="711"/>
        <v>53</v>
      </c>
      <c r="C2225">
        <f t="shared" ca="1" si="709"/>
        <v>49</v>
      </c>
      <c r="D2225" t="str">
        <f t="shared" si="712"/>
        <v>Q53</v>
      </c>
      <c r="E2225">
        <f t="shared" ca="1" si="713"/>
        <v>0</v>
      </c>
      <c r="F2225" t="str">
        <f t="shared" ca="1" si="714"/>
        <v xml:space="preserve">Enter a 'Housing Credit Eligible to Receive' for  building 49 in cell Q53.
</v>
      </c>
      <c r="G2225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</v>
      </c>
      <c r="H2225" s="37" t="str">
        <f t="shared" ca="1" si="715"/>
        <v>Housing Credit Eligible to Receive</v>
      </c>
      <c r="I2225" s="37">
        <v>17</v>
      </c>
    </row>
    <row r="2226" spans="1:10" ht="15" customHeight="1">
      <c r="A2226" t="str">
        <f ca="1">IF(AND(Calculations!$B$4,Calculations!$B$28&gt;=C2226),F2226,"")</f>
        <v/>
      </c>
      <c r="B2226">
        <f>ROW('Final Building Profile'!G54)</f>
        <v>54</v>
      </c>
      <c r="C2226">
        <f t="shared" ca="1" si="709"/>
        <v>50</v>
      </c>
      <c r="D2226" t="str">
        <f>ADDRESS(B2226, 3,4  )</f>
        <v>C54</v>
      </c>
      <c r="E2226" s="37">
        <f ca="1">H2226+I2226</f>
        <v>2</v>
      </c>
      <c r="F2226" t="str">
        <f ca="1">CONCATENATE("Based upon the number of buildings specified, information for  building ", C2226, " required for a final application in row ", B2226, ".", CHAR(10))</f>
        <v xml:space="preserve">Based upon the number of buildings specified, information for  building 50 required for a final application in row 54.
</v>
      </c>
      <c r="G2226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</v>
      </c>
      <c r="H2226" s="37">
        <f ca="1">SUMPRODUCT(--ISTEXT(INDIRECT(J2226)))</f>
        <v>0</v>
      </c>
      <c r="I2226" s="37">
        <f ca="1">SUMPRODUCT(--ISNUMBER(INDIRECT(J2226)))</f>
        <v>2</v>
      </c>
      <c r="J2226" s="37" t="str">
        <f>$F$1438&amp; ADDRESS(B2226,3,4) &amp; ":" &amp; ADDRESS(B2226,15,4)</f>
        <v>'Final Building Profile'!C54:O54</v>
      </c>
    </row>
    <row r="2227" spans="1:10" ht="15" customHeight="1">
      <c r="A2227" t="str">
        <f t="shared" ref="A2227:A2236" ca="1" si="716">IF(AND(OFFSET(A2227, -I2227 + 2, 4) &gt;  0, E2227=""), F2227, "")</f>
        <v xml:space="preserve">Enter a 'Placed-In-Service Date' for  building 50 in cell C54.
</v>
      </c>
      <c r="B2227">
        <f t="shared" ref="B2227:B2241" si="717">B2226</f>
        <v>54</v>
      </c>
      <c r="C2227">
        <f t="shared" ca="1" si="709"/>
        <v>50</v>
      </c>
      <c r="D2227" t="str">
        <f t="shared" ref="D2227:D2241" si="718">ADDRESS(B2227, I2227,4  )</f>
        <v>C54</v>
      </c>
      <c r="E2227" t="str">
        <f t="shared" ref="E2227:E2241" ca="1" si="719">IF(ISBLANK( INDIRECT($F$1438 &amp; D2227)),"", INDIRECT($F$1438 &amp; D2227))</f>
        <v/>
      </c>
      <c r="F2227" t="str">
        <f t="shared" ref="F2227:F2241" ca="1" si="720">CONCATENATE("Enter a '"&amp; H2227 &amp;"' for  building ", C2227, " in cell ", D2227, ".", CHAR(10))</f>
        <v xml:space="preserve">Enter a 'Placed-In-Service Date' for  building 50 in cell C54.
</v>
      </c>
      <c r="G2227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</v>
      </c>
      <c r="H2227" s="37" t="str">
        <f t="shared" ref="H2227:H2241" ca="1" si="721">OFFSET(INDIRECT($F$1438 &amp; D2227), -B2227 + 3, 0)</f>
        <v>Placed-In-Service Date</v>
      </c>
      <c r="I2227" s="37">
        <v>3</v>
      </c>
    </row>
    <row r="2228" spans="1:10" ht="15" customHeight="1">
      <c r="A2228" t="str">
        <f t="shared" ca="1" si="716"/>
        <v xml:space="preserve">Enter a 'Type' for  building 50 in cell D54.
</v>
      </c>
      <c r="B2228">
        <f t="shared" si="717"/>
        <v>54</v>
      </c>
      <c r="C2228">
        <f t="shared" ca="1" si="709"/>
        <v>50</v>
      </c>
      <c r="D2228" t="str">
        <f t="shared" si="718"/>
        <v>D54</v>
      </c>
      <c r="E2228" t="str">
        <f t="shared" ca="1" si="719"/>
        <v/>
      </c>
      <c r="F2228" t="str">
        <f t="shared" ca="1" si="720"/>
        <v xml:space="preserve">Enter a 'Type' for  building 50 in cell D54.
</v>
      </c>
      <c r="G2228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</v>
      </c>
      <c r="H2228" s="37" t="str">
        <f t="shared" ca="1" si="721"/>
        <v>Type</v>
      </c>
      <c r="I2228" s="37">
        <v>4</v>
      </c>
    </row>
    <row r="2229" spans="1:10" ht="15" customHeight="1">
      <c r="A2229" t="str">
        <f t="shared" ca="1" si="716"/>
        <v xml:space="preserve">Enter a 'Credit Allocation Year' for  building 50 in cell E54.
</v>
      </c>
      <c r="B2229">
        <f t="shared" si="717"/>
        <v>54</v>
      </c>
      <c r="C2229">
        <f t="shared" ca="1" si="709"/>
        <v>50</v>
      </c>
      <c r="D2229" t="str">
        <f t="shared" si="718"/>
        <v>E54</v>
      </c>
      <c r="E2229" t="str">
        <f t="shared" ca="1" si="719"/>
        <v/>
      </c>
      <c r="F2229" t="str">
        <f t="shared" ca="1" si="720"/>
        <v xml:space="preserve">Enter a 'Credit Allocation Year' for  building 50 in cell E54.
</v>
      </c>
      <c r="G2229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</v>
      </c>
      <c r="H2229" s="37" t="str">
        <f t="shared" ca="1" si="721"/>
        <v>Credit Allocation Year</v>
      </c>
      <c r="I2229" s="37">
        <v>5</v>
      </c>
    </row>
    <row r="2230" spans="1:10" ht="15" customHeight="1">
      <c r="A2230" t="str">
        <f t="shared" ca="1" si="716"/>
        <v xml:space="preserve">Enter a '% Financed with Tax Exempt Bonds' for  building 50 in cell F54.
</v>
      </c>
      <c r="B2230">
        <f t="shared" si="717"/>
        <v>54</v>
      </c>
      <c r="C2230">
        <f t="shared" ca="1" si="709"/>
        <v>50</v>
      </c>
      <c r="D2230" t="str">
        <f t="shared" si="718"/>
        <v>F54</v>
      </c>
      <c r="E2230" t="str">
        <f t="shared" ca="1" si="719"/>
        <v/>
      </c>
      <c r="F2230" t="str">
        <f t="shared" ca="1" si="720"/>
        <v xml:space="preserve">Enter a '% Financed with Tax Exempt Bonds' for  building 50 in cell F54.
</v>
      </c>
      <c r="G2230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</v>
      </c>
      <c r="H2230" s="37" t="str">
        <f t="shared" ca="1" si="721"/>
        <v>% Financed with Tax Exempt Bonds</v>
      </c>
      <c r="I2230" s="37">
        <v>6</v>
      </c>
    </row>
    <row r="2231" spans="1:10" ht="15" customHeight="1">
      <c r="A2231" t="str">
        <f t="shared" ca="1" si="716"/>
        <v xml:space="preserve">Enter a 'Building Street Address' for  building 50 in cell G54.
</v>
      </c>
      <c r="B2231">
        <f t="shared" si="717"/>
        <v>54</v>
      </c>
      <c r="C2231">
        <f t="shared" ca="1" si="709"/>
        <v>50</v>
      </c>
      <c r="D2231" t="str">
        <f t="shared" si="718"/>
        <v>G54</v>
      </c>
      <c r="E2231" t="str">
        <f t="shared" ca="1" si="719"/>
        <v/>
      </c>
      <c r="F2231" t="str">
        <f t="shared" ca="1" si="720"/>
        <v xml:space="preserve">Enter a 'Building Street Address' for  building 50 in cell G54.
</v>
      </c>
      <c r="G2231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</v>
      </c>
      <c r="H2231" s="37" t="str">
        <f t="shared" ca="1" si="721"/>
        <v>Building Street Address</v>
      </c>
      <c r="I2231" s="37">
        <v>7</v>
      </c>
    </row>
    <row r="2232" spans="1:10" ht="15" customHeight="1">
      <c r="A2232" t="str">
        <f t="shared" ca="1" si="716"/>
        <v xml:space="preserve">Enter a 'City' for  building 50 in cell H54.
</v>
      </c>
      <c r="B2232">
        <f t="shared" si="717"/>
        <v>54</v>
      </c>
      <c r="C2232">
        <f t="shared" ca="1" si="709"/>
        <v>50</v>
      </c>
      <c r="D2232" t="str">
        <f t="shared" si="718"/>
        <v>H54</v>
      </c>
      <c r="E2232" t="str">
        <f t="shared" ca="1" si="719"/>
        <v/>
      </c>
      <c r="F2232" t="str">
        <f t="shared" ca="1" si="720"/>
        <v xml:space="preserve">Enter a 'City' for  building 50 in cell H54.
</v>
      </c>
      <c r="G2232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</v>
      </c>
      <c r="H2232" s="37" t="str">
        <f t="shared" ca="1" si="721"/>
        <v>City</v>
      </c>
      <c r="I2232" s="37">
        <v>8</v>
      </c>
    </row>
    <row r="2233" spans="1:10" ht="15" customHeight="1">
      <c r="A2233" t="str">
        <f t="shared" ca="1" si="716"/>
        <v xml:space="preserve">Enter a 'Zip' for  building 50 in cell I54.
</v>
      </c>
      <c r="B2233">
        <f t="shared" si="717"/>
        <v>54</v>
      </c>
      <c r="C2233">
        <f t="shared" ca="1" si="709"/>
        <v>50</v>
      </c>
      <c r="D2233" t="str">
        <f t="shared" si="718"/>
        <v>I54</v>
      </c>
      <c r="E2233" t="str">
        <f t="shared" ca="1" si="719"/>
        <v/>
      </c>
      <c r="F2233" t="str">
        <f t="shared" ca="1" si="720"/>
        <v xml:space="preserve">Enter a 'Zip' for  building 50 in cell I54.
</v>
      </c>
      <c r="G2233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</v>
      </c>
      <c r="H2233" s="37" t="str">
        <f t="shared" ca="1" si="721"/>
        <v>Zip</v>
      </c>
      <c r="I2233" s="37">
        <v>9</v>
      </c>
    </row>
    <row r="2234" spans="1:10" ht="15" customHeight="1">
      <c r="A2234" t="str">
        <f t="shared" ca="1" si="716"/>
        <v xml:space="preserve">Enter a 'County' for  building 50 in cell J54.
</v>
      </c>
      <c r="B2234">
        <f t="shared" si="717"/>
        <v>54</v>
      </c>
      <c r="C2234">
        <f t="shared" ca="1" si="709"/>
        <v>50</v>
      </c>
      <c r="D2234" t="str">
        <f t="shared" si="718"/>
        <v>J54</v>
      </c>
      <c r="E2234" t="str">
        <f t="shared" ca="1" si="719"/>
        <v/>
      </c>
      <c r="F2234" t="str">
        <f t="shared" ca="1" si="720"/>
        <v xml:space="preserve">Enter a 'County' for  building 50 in cell J54.
</v>
      </c>
      <c r="G2234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</v>
      </c>
      <c r="H2234" s="37" t="str">
        <f t="shared" ca="1" si="721"/>
        <v>County</v>
      </c>
      <c r="I2234" s="37">
        <v>10</v>
      </c>
    </row>
    <row r="2235" spans="1:10" ht="15" customHeight="1">
      <c r="A2235" t="str">
        <f t="shared" ca="1" si="716"/>
        <v xml:space="preserve">Enter a 'Actual Eligible Basis before Boost' for  building 50 in cell K54.
</v>
      </c>
      <c r="B2235">
        <f t="shared" si="717"/>
        <v>54</v>
      </c>
      <c r="C2235">
        <f t="shared" ca="1" si="709"/>
        <v>50</v>
      </c>
      <c r="D2235" t="str">
        <f t="shared" si="718"/>
        <v>K54</v>
      </c>
      <c r="E2235" t="str">
        <f t="shared" ca="1" si="719"/>
        <v/>
      </c>
      <c r="F2235" t="str">
        <f t="shared" ca="1" si="720"/>
        <v xml:space="preserve">Enter a 'Actual Eligible Basis before Boost' for  building 50 in cell K54.
</v>
      </c>
      <c r="G2235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</v>
      </c>
      <c r="H2235" s="37" t="str">
        <f t="shared" ca="1" si="721"/>
        <v>Actual Eligible Basis before Boost</v>
      </c>
      <c r="I2235" s="37">
        <v>11</v>
      </c>
    </row>
    <row r="2236" spans="1:10" ht="15" customHeight="1">
      <c r="A2236" t="str">
        <f t="shared" ca="1" si="716"/>
        <v xml:space="preserve">Enter a 'QCT / DDA Basis Boost' for  building 50 in cell L54.
</v>
      </c>
      <c r="B2236">
        <f t="shared" si="717"/>
        <v>54</v>
      </c>
      <c r="C2236">
        <f t="shared" ca="1" si="709"/>
        <v>50</v>
      </c>
      <c r="D2236" t="str">
        <f t="shared" si="718"/>
        <v>L54</v>
      </c>
      <c r="E2236" t="str">
        <f t="shared" ca="1" si="719"/>
        <v/>
      </c>
      <c r="F2236" t="str">
        <f t="shared" ca="1" si="720"/>
        <v xml:space="preserve">Enter a 'QCT / DDA Basis Boost' for  building 50 in cell L54.
</v>
      </c>
      <c r="G2236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</v>
      </c>
      <c r="H2236" s="37" t="str">
        <f t="shared" ca="1" si="721"/>
        <v>QCT / DDA Basis Boost</v>
      </c>
      <c r="I2236" s="37">
        <v>12</v>
      </c>
    </row>
    <row r="2237" spans="1:10" ht="15" customHeight="1">
      <c r="A2237" t="str">
        <f ca="1">IF(AND(OFFSET(A2237, -I2237 + 2, 4) &gt;  0, E2237="", Calculations!$B$8), F2237, "")</f>
        <v/>
      </c>
      <c r="B2237">
        <f t="shared" si="717"/>
        <v>54</v>
      </c>
      <c r="C2237">
        <f t="shared" ca="1" si="709"/>
        <v>50</v>
      </c>
      <c r="D2237" t="str">
        <f t="shared" si="718"/>
        <v>M54</v>
      </c>
      <c r="E2237">
        <f t="shared" ca="1" si="719"/>
        <v>0</v>
      </c>
      <c r="F2237" t="str">
        <f t="shared" ca="1" si="720"/>
        <v xml:space="preserve">Enter a 'Eligible Basis after Boost' for  building 50 in cell M54.
</v>
      </c>
      <c r="G2237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</v>
      </c>
      <c r="H2237" s="37" t="str">
        <f t="shared" ca="1" si="721"/>
        <v>Eligible Basis after Boost</v>
      </c>
      <c r="I2237" s="37">
        <v>13</v>
      </c>
    </row>
    <row r="2238" spans="1:10" ht="15" customHeight="1">
      <c r="A2238" t="str">
        <f ca="1">IF(AND(OFFSET(A2238, -I2238 + 2, 4) &gt;  0, E2238="", Calculations!$B$8), F2238, "")</f>
        <v/>
      </c>
      <c r="B2238">
        <f t="shared" si="717"/>
        <v>54</v>
      </c>
      <c r="C2238">
        <f t="shared" ca="1" si="709"/>
        <v>50</v>
      </c>
      <c r="D2238" t="str">
        <f t="shared" si="718"/>
        <v>N54</v>
      </c>
      <c r="E2238" t="str">
        <f t="shared" ca="1" si="719"/>
        <v/>
      </c>
      <c r="F2238" t="str">
        <f t="shared" ca="1" si="720"/>
        <v xml:space="preserve">Enter a 'Applicable Fraction' for  building 50 in cell N54.
</v>
      </c>
      <c r="G2238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</v>
      </c>
      <c r="H2238" s="37" t="str">
        <f t="shared" ca="1" si="721"/>
        <v>Applicable Fraction</v>
      </c>
      <c r="I2238" s="37">
        <v>14</v>
      </c>
    </row>
    <row r="2239" spans="1:10" ht="15" customHeight="1">
      <c r="A2239" t="str">
        <f ca="1">IF(AND(OFFSET(A2239, -I2239 + 2, 4) &gt;  0, E2239="", Calculations!$B$8), F2239, "")</f>
        <v/>
      </c>
      <c r="B2239">
        <f t="shared" si="717"/>
        <v>54</v>
      </c>
      <c r="C2239">
        <f t="shared" ca="1" si="709"/>
        <v>50</v>
      </c>
      <c r="D2239" t="str">
        <f t="shared" si="718"/>
        <v>O54</v>
      </c>
      <c r="E2239">
        <f t="shared" ca="1" si="719"/>
        <v>0</v>
      </c>
      <c r="F2239" t="str">
        <f t="shared" ca="1" si="720"/>
        <v xml:space="preserve">Enter a 'Qualified Basis' for  building 50 in cell O54.
</v>
      </c>
      <c r="G2239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</v>
      </c>
      <c r="H2239" s="37" t="str">
        <f t="shared" ca="1" si="721"/>
        <v>Qualified Basis</v>
      </c>
      <c r="I2239" s="37">
        <v>15</v>
      </c>
    </row>
    <row r="2240" spans="1:10" ht="15" customHeight="1">
      <c r="A2240" t="str">
        <f ca="1">IF(AND(OFFSET(A2240, -I2240 + 2, 4) &gt;  0, E2240="", Calculations!$B$8), F2240, "")</f>
        <v/>
      </c>
      <c r="B2240">
        <f t="shared" si="717"/>
        <v>54</v>
      </c>
      <c r="C2240">
        <f t="shared" ca="1" si="709"/>
        <v>50</v>
      </c>
      <c r="D2240" t="str">
        <f t="shared" si="718"/>
        <v>P54</v>
      </c>
      <c r="E2240" t="str">
        <f t="shared" ca="1" si="719"/>
        <v/>
      </c>
      <c r="F2240" t="str">
        <f t="shared" ca="1" si="720"/>
        <v xml:space="preserve">Enter a 'Applicable Percentage (9%/4%)' for  building 50 in cell P54.
</v>
      </c>
      <c r="G2240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</v>
      </c>
      <c r="H2240" s="37" t="str">
        <f t="shared" ca="1" si="721"/>
        <v>Applicable Percentage (9%/4%)</v>
      </c>
      <c r="I2240" s="37">
        <v>16</v>
      </c>
    </row>
    <row r="2241" spans="1:10" ht="15" customHeight="1">
      <c r="A2241" t="str">
        <f ca="1">IF(AND(OFFSET(A2241, -I2241 + 2, 4) &gt;  0, E2241="", Calculations!$B$8), F2241, "")</f>
        <v/>
      </c>
      <c r="B2241">
        <f t="shared" si="717"/>
        <v>54</v>
      </c>
      <c r="C2241">
        <f t="shared" ca="1" si="709"/>
        <v>50</v>
      </c>
      <c r="D2241" t="str">
        <f t="shared" si="718"/>
        <v>Q54</v>
      </c>
      <c r="E2241">
        <f t="shared" ca="1" si="719"/>
        <v>0</v>
      </c>
      <c r="F2241" t="str">
        <f t="shared" ca="1" si="720"/>
        <v xml:space="preserve">Enter a 'Housing Credit Eligible to Receive' for  building 50 in cell Q54.
</v>
      </c>
      <c r="G2241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</v>
      </c>
      <c r="H2241" s="37" t="str">
        <f t="shared" ca="1" si="721"/>
        <v>Housing Credit Eligible to Receive</v>
      </c>
      <c r="I2241" s="37">
        <v>17</v>
      </c>
    </row>
    <row r="2242" spans="1:10" ht="15" customHeight="1">
      <c r="A2242" t="str">
        <f ca="1">IF(AND(Calculations!$B$4,Calculations!$B$28&gt;=C2242),F2242,"")</f>
        <v/>
      </c>
      <c r="B2242">
        <f>ROW('Final Building Profile'!G55)</f>
        <v>55</v>
      </c>
      <c r="C2242">
        <f t="shared" ca="1" si="709"/>
        <v>51</v>
      </c>
      <c r="D2242" t="str">
        <f>ADDRESS(B2242, 3,4  )</f>
        <v>C55</v>
      </c>
      <c r="E2242" s="37">
        <f ca="1">H2242+I2242</f>
        <v>2</v>
      </c>
      <c r="F2242" t="str">
        <f ca="1">CONCATENATE("Based upon the number of buildings specified, information for  building ", C2242, " required for a final application in row ", B2242, ".", CHAR(10))</f>
        <v xml:space="preserve">Based upon the number of buildings specified, information for  building 51 required for a final application in row 55.
</v>
      </c>
      <c r="G2242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</v>
      </c>
      <c r="H2242" s="37">
        <f ca="1">SUMPRODUCT(--ISTEXT(INDIRECT(J2242)))</f>
        <v>0</v>
      </c>
      <c r="I2242" s="37">
        <f ca="1">SUMPRODUCT(--ISNUMBER(INDIRECT(J2242)))</f>
        <v>2</v>
      </c>
      <c r="J2242" s="37" t="str">
        <f>$F$1438&amp; ADDRESS(B2242,3,4) &amp; ":" &amp; ADDRESS(B2242,15,4)</f>
        <v>'Final Building Profile'!C55:O55</v>
      </c>
    </row>
    <row r="2243" spans="1:10" ht="15" customHeight="1">
      <c r="A2243" t="str">
        <f t="shared" ref="A2243:A2252" ca="1" si="722">IF(AND(OFFSET(A2243, -I2243 + 2, 4) &gt;  0, E2243=""), F2243, "")</f>
        <v xml:space="preserve">Enter a 'Placed-In-Service Date' for  building 51 in cell C55.
</v>
      </c>
      <c r="B2243">
        <f t="shared" ref="B2243:B2257" si="723">B2242</f>
        <v>55</v>
      </c>
      <c r="C2243">
        <f t="shared" ca="1" si="709"/>
        <v>51</v>
      </c>
      <c r="D2243" t="str">
        <f t="shared" ref="D2243:D2257" si="724">ADDRESS(B2243, I2243,4  )</f>
        <v>C55</v>
      </c>
      <c r="E2243" t="str">
        <f t="shared" ref="E2243:E2257" ca="1" si="725">IF(ISBLANK( INDIRECT($F$1438 &amp; D2243)),"", INDIRECT($F$1438 &amp; D2243))</f>
        <v/>
      </c>
      <c r="F2243" t="str">
        <f t="shared" ref="F2243:F2257" ca="1" si="726">CONCATENATE("Enter a '"&amp; H2243 &amp;"' for  building ", C2243, " in cell ", D2243, ".", CHAR(10))</f>
        <v xml:space="preserve">Enter a 'Placed-In-Service Date' for  building 51 in cell C55.
</v>
      </c>
      <c r="G2243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</v>
      </c>
      <c r="H2243" s="37" t="str">
        <f t="shared" ref="H2243:H2257" ca="1" si="727">OFFSET(INDIRECT($F$1438 &amp; D2243), -B2243 + 3, 0)</f>
        <v>Placed-In-Service Date</v>
      </c>
      <c r="I2243" s="37">
        <v>3</v>
      </c>
    </row>
    <row r="2244" spans="1:10" ht="15" customHeight="1">
      <c r="A2244" t="str">
        <f t="shared" ca="1" si="722"/>
        <v xml:space="preserve">Enter a 'Type' for  building 51 in cell D55.
</v>
      </c>
      <c r="B2244">
        <f t="shared" si="723"/>
        <v>55</v>
      </c>
      <c r="C2244">
        <f t="shared" ca="1" si="709"/>
        <v>51</v>
      </c>
      <c r="D2244" t="str">
        <f t="shared" si="724"/>
        <v>D55</v>
      </c>
      <c r="E2244" t="str">
        <f t="shared" ca="1" si="725"/>
        <v/>
      </c>
      <c r="F2244" t="str">
        <f t="shared" ca="1" si="726"/>
        <v xml:space="preserve">Enter a 'Type' for  building 51 in cell D55.
</v>
      </c>
      <c r="G2244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</v>
      </c>
      <c r="H2244" s="37" t="str">
        <f t="shared" ca="1" si="727"/>
        <v>Type</v>
      </c>
      <c r="I2244" s="37">
        <v>4</v>
      </c>
    </row>
    <row r="2245" spans="1:10" ht="15" customHeight="1">
      <c r="A2245" t="str">
        <f t="shared" ca="1" si="722"/>
        <v xml:space="preserve">Enter a 'Credit Allocation Year' for  building 51 in cell E55.
</v>
      </c>
      <c r="B2245">
        <f t="shared" si="723"/>
        <v>55</v>
      </c>
      <c r="C2245">
        <f t="shared" ca="1" si="709"/>
        <v>51</v>
      </c>
      <c r="D2245" t="str">
        <f t="shared" si="724"/>
        <v>E55</v>
      </c>
      <c r="E2245" t="str">
        <f t="shared" ca="1" si="725"/>
        <v/>
      </c>
      <c r="F2245" t="str">
        <f t="shared" ca="1" si="726"/>
        <v xml:space="preserve">Enter a 'Credit Allocation Year' for  building 51 in cell E55.
</v>
      </c>
      <c r="G2245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</v>
      </c>
      <c r="H2245" s="37" t="str">
        <f t="shared" ca="1" si="727"/>
        <v>Credit Allocation Year</v>
      </c>
      <c r="I2245" s="37">
        <v>5</v>
      </c>
    </row>
    <row r="2246" spans="1:10" ht="15" customHeight="1">
      <c r="A2246" t="str">
        <f t="shared" ca="1" si="722"/>
        <v xml:space="preserve">Enter a '% Financed with Tax Exempt Bonds' for  building 51 in cell F55.
</v>
      </c>
      <c r="B2246">
        <f t="shared" si="723"/>
        <v>55</v>
      </c>
      <c r="C2246">
        <f t="shared" ca="1" si="709"/>
        <v>51</v>
      </c>
      <c r="D2246" t="str">
        <f t="shared" si="724"/>
        <v>F55</v>
      </c>
      <c r="E2246" t="str">
        <f t="shared" ca="1" si="725"/>
        <v/>
      </c>
      <c r="F2246" t="str">
        <f t="shared" ca="1" si="726"/>
        <v xml:space="preserve">Enter a '% Financed with Tax Exempt Bonds' for  building 51 in cell F55.
</v>
      </c>
      <c r="G2246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</v>
      </c>
      <c r="H2246" s="37" t="str">
        <f t="shared" ca="1" si="727"/>
        <v>% Financed with Tax Exempt Bonds</v>
      </c>
      <c r="I2246" s="37">
        <v>6</v>
      </c>
    </row>
    <row r="2247" spans="1:10" ht="15" customHeight="1">
      <c r="A2247" t="str">
        <f t="shared" ca="1" si="722"/>
        <v xml:space="preserve">Enter a 'Building Street Address' for  building 51 in cell G55.
</v>
      </c>
      <c r="B2247">
        <f t="shared" si="723"/>
        <v>55</v>
      </c>
      <c r="C2247">
        <f t="shared" ca="1" si="709"/>
        <v>51</v>
      </c>
      <c r="D2247" t="str">
        <f t="shared" si="724"/>
        <v>G55</v>
      </c>
      <c r="E2247" t="str">
        <f t="shared" ca="1" si="725"/>
        <v/>
      </c>
      <c r="F2247" t="str">
        <f t="shared" ca="1" si="726"/>
        <v xml:space="preserve">Enter a 'Building Street Address' for  building 51 in cell G55.
</v>
      </c>
      <c r="G2247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</v>
      </c>
      <c r="H2247" s="37" t="str">
        <f t="shared" ca="1" si="727"/>
        <v>Building Street Address</v>
      </c>
      <c r="I2247" s="37">
        <v>7</v>
      </c>
    </row>
    <row r="2248" spans="1:10" ht="15" customHeight="1">
      <c r="A2248" t="str">
        <f t="shared" ca="1" si="722"/>
        <v xml:space="preserve">Enter a 'City' for  building 51 in cell H55.
</v>
      </c>
      <c r="B2248">
        <f t="shared" si="723"/>
        <v>55</v>
      </c>
      <c r="C2248">
        <f t="shared" ca="1" si="709"/>
        <v>51</v>
      </c>
      <c r="D2248" t="str">
        <f t="shared" si="724"/>
        <v>H55</v>
      </c>
      <c r="E2248" t="str">
        <f t="shared" ca="1" si="725"/>
        <v/>
      </c>
      <c r="F2248" t="str">
        <f t="shared" ca="1" si="726"/>
        <v xml:space="preserve">Enter a 'City' for  building 51 in cell H55.
</v>
      </c>
      <c r="G2248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</v>
      </c>
      <c r="H2248" s="37" t="str">
        <f t="shared" ca="1" si="727"/>
        <v>City</v>
      </c>
      <c r="I2248" s="37">
        <v>8</v>
      </c>
    </row>
    <row r="2249" spans="1:10" ht="15" customHeight="1">
      <c r="A2249" t="str">
        <f t="shared" ca="1" si="722"/>
        <v xml:space="preserve">Enter a 'Zip' for  building 51 in cell I55.
</v>
      </c>
      <c r="B2249">
        <f t="shared" si="723"/>
        <v>55</v>
      </c>
      <c r="C2249">
        <f t="shared" ca="1" si="709"/>
        <v>51</v>
      </c>
      <c r="D2249" t="str">
        <f t="shared" si="724"/>
        <v>I55</v>
      </c>
      <c r="E2249" t="str">
        <f t="shared" ca="1" si="725"/>
        <v/>
      </c>
      <c r="F2249" t="str">
        <f t="shared" ca="1" si="726"/>
        <v xml:space="preserve">Enter a 'Zip' for  building 51 in cell I55.
</v>
      </c>
      <c r="G2249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</v>
      </c>
      <c r="H2249" s="37" t="str">
        <f t="shared" ca="1" si="727"/>
        <v>Zip</v>
      </c>
      <c r="I2249" s="37">
        <v>9</v>
      </c>
    </row>
    <row r="2250" spans="1:10" ht="15" customHeight="1">
      <c r="A2250" t="str">
        <f t="shared" ca="1" si="722"/>
        <v xml:space="preserve">Enter a 'County' for  building 51 in cell J55.
</v>
      </c>
      <c r="B2250">
        <f t="shared" si="723"/>
        <v>55</v>
      </c>
      <c r="C2250">
        <f t="shared" ca="1" si="709"/>
        <v>51</v>
      </c>
      <c r="D2250" t="str">
        <f t="shared" si="724"/>
        <v>J55</v>
      </c>
      <c r="E2250" t="str">
        <f t="shared" ca="1" si="725"/>
        <v/>
      </c>
      <c r="F2250" t="str">
        <f t="shared" ca="1" si="726"/>
        <v xml:space="preserve">Enter a 'County' for  building 51 in cell J55.
</v>
      </c>
      <c r="G2250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</v>
      </c>
      <c r="H2250" s="37" t="str">
        <f t="shared" ca="1" si="727"/>
        <v>County</v>
      </c>
      <c r="I2250" s="37">
        <v>10</v>
      </c>
    </row>
    <row r="2251" spans="1:10" ht="15" customHeight="1">
      <c r="A2251" t="str">
        <f t="shared" ca="1" si="722"/>
        <v xml:space="preserve">Enter a 'Actual Eligible Basis before Boost' for  building 51 in cell K55.
</v>
      </c>
      <c r="B2251">
        <f t="shared" si="723"/>
        <v>55</v>
      </c>
      <c r="C2251">
        <f t="shared" ca="1" si="709"/>
        <v>51</v>
      </c>
      <c r="D2251" t="str">
        <f t="shared" si="724"/>
        <v>K55</v>
      </c>
      <c r="E2251" t="str">
        <f t="shared" ca="1" si="725"/>
        <v/>
      </c>
      <c r="F2251" t="str">
        <f t="shared" ca="1" si="726"/>
        <v xml:space="preserve">Enter a 'Actual Eligible Basis before Boost' for  building 51 in cell K55.
</v>
      </c>
      <c r="G2251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</v>
      </c>
      <c r="H2251" s="37" t="str">
        <f t="shared" ca="1" si="727"/>
        <v>Actual Eligible Basis before Boost</v>
      </c>
      <c r="I2251" s="37">
        <v>11</v>
      </c>
    </row>
    <row r="2252" spans="1:10" ht="15" customHeight="1">
      <c r="A2252" t="str">
        <f t="shared" ca="1" si="722"/>
        <v xml:space="preserve">Enter a 'QCT / DDA Basis Boost' for  building 51 in cell L55.
</v>
      </c>
      <c r="B2252">
        <f t="shared" si="723"/>
        <v>55</v>
      </c>
      <c r="C2252">
        <f t="shared" ca="1" si="709"/>
        <v>51</v>
      </c>
      <c r="D2252" t="str">
        <f t="shared" si="724"/>
        <v>L55</v>
      </c>
      <c r="E2252" t="str">
        <f t="shared" ca="1" si="725"/>
        <v/>
      </c>
      <c r="F2252" t="str">
        <f t="shared" ca="1" si="726"/>
        <v xml:space="preserve">Enter a 'QCT / DDA Basis Boost' for  building 51 in cell L55.
</v>
      </c>
      <c r="G2252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</v>
      </c>
      <c r="H2252" s="37" t="str">
        <f t="shared" ca="1" si="727"/>
        <v>QCT / DDA Basis Boost</v>
      </c>
      <c r="I2252" s="37">
        <v>12</v>
      </c>
    </row>
    <row r="2253" spans="1:10" ht="15" customHeight="1">
      <c r="A2253" t="str">
        <f ca="1">IF(AND(OFFSET(A2253, -I2253 + 2, 4) &gt;  0, E2253="", Calculations!$B$8), F2253, "")</f>
        <v/>
      </c>
      <c r="B2253">
        <f t="shared" si="723"/>
        <v>55</v>
      </c>
      <c r="C2253">
        <f t="shared" ca="1" si="709"/>
        <v>51</v>
      </c>
      <c r="D2253" t="str">
        <f t="shared" si="724"/>
        <v>M55</v>
      </c>
      <c r="E2253">
        <f t="shared" ca="1" si="725"/>
        <v>0</v>
      </c>
      <c r="F2253" t="str">
        <f t="shared" ca="1" si="726"/>
        <v xml:space="preserve">Enter a 'Eligible Basis after Boost' for  building 51 in cell M55.
</v>
      </c>
      <c r="G2253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</v>
      </c>
      <c r="H2253" s="37" t="str">
        <f t="shared" ca="1" si="727"/>
        <v>Eligible Basis after Boost</v>
      </c>
      <c r="I2253" s="37">
        <v>13</v>
      </c>
    </row>
    <row r="2254" spans="1:10" ht="15" customHeight="1">
      <c r="A2254" t="str">
        <f ca="1">IF(AND(OFFSET(A2254, -I2254 + 2, 4) &gt;  0, E2254="", Calculations!$B$8), F2254, "")</f>
        <v/>
      </c>
      <c r="B2254">
        <f t="shared" si="723"/>
        <v>55</v>
      </c>
      <c r="C2254">
        <f t="shared" ca="1" si="709"/>
        <v>51</v>
      </c>
      <c r="D2254" t="str">
        <f t="shared" si="724"/>
        <v>N55</v>
      </c>
      <c r="E2254" t="str">
        <f t="shared" ca="1" si="725"/>
        <v/>
      </c>
      <c r="F2254" t="str">
        <f t="shared" ca="1" si="726"/>
        <v xml:space="preserve">Enter a 'Applicable Fraction' for  building 51 in cell N55.
</v>
      </c>
      <c r="G2254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</v>
      </c>
      <c r="H2254" s="37" t="str">
        <f t="shared" ca="1" si="727"/>
        <v>Applicable Fraction</v>
      </c>
      <c r="I2254" s="37">
        <v>14</v>
      </c>
    </row>
    <row r="2255" spans="1:10" ht="15" customHeight="1">
      <c r="A2255" t="str">
        <f ca="1">IF(AND(OFFSET(A2255, -I2255 + 2, 4) &gt;  0, E2255="", Calculations!$B$8), F2255, "")</f>
        <v/>
      </c>
      <c r="B2255">
        <f t="shared" si="723"/>
        <v>55</v>
      </c>
      <c r="C2255">
        <f t="shared" ca="1" si="709"/>
        <v>51</v>
      </c>
      <c r="D2255" t="str">
        <f t="shared" si="724"/>
        <v>O55</v>
      </c>
      <c r="E2255">
        <f t="shared" ca="1" si="725"/>
        <v>0</v>
      </c>
      <c r="F2255" t="str">
        <f t="shared" ca="1" si="726"/>
        <v xml:space="preserve">Enter a 'Qualified Basis' for  building 51 in cell O55.
</v>
      </c>
      <c r="G2255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</v>
      </c>
      <c r="H2255" s="37" t="str">
        <f t="shared" ca="1" si="727"/>
        <v>Qualified Basis</v>
      </c>
      <c r="I2255" s="37">
        <v>15</v>
      </c>
    </row>
    <row r="2256" spans="1:10" ht="15" customHeight="1">
      <c r="A2256" t="str">
        <f ca="1">IF(AND(OFFSET(A2256, -I2256 + 2, 4) &gt;  0, E2256="", Calculations!$B$8), F2256, "")</f>
        <v/>
      </c>
      <c r="B2256">
        <f t="shared" si="723"/>
        <v>55</v>
      </c>
      <c r="C2256">
        <f t="shared" ca="1" si="709"/>
        <v>51</v>
      </c>
      <c r="D2256" t="str">
        <f t="shared" si="724"/>
        <v>P55</v>
      </c>
      <c r="E2256" t="str">
        <f t="shared" ca="1" si="725"/>
        <v/>
      </c>
      <c r="F2256" t="str">
        <f t="shared" ca="1" si="726"/>
        <v xml:space="preserve">Enter a 'Applicable Percentage (9%/4%)' for  building 51 in cell P55.
</v>
      </c>
      <c r="G2256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</v>
      </c>
      <c r="H2256" s="37" t="str">
        <f t="shared" ca="1" si="727"/>
        <v>Applicable Percentage (9%/4%)</v>
      </c>
      <c r="I2256" s="37">
        <v>16</v>
      </c>
    </row>
    <row r="2257" spans="1:10" ht="15" customHeight="1">
      <c r="A2257" t="str">
        <f ca="1">IF(AND(OFFSET(A2257, -I2257 + 2, 4) &gt;  0, E2257="", Calculations!$B$8), F2257, "")</f>
        <v/>
      </c>
      <c r="B2257">
        <f t="shared" si="723"/>
        <v>55</v>
      </c>
      <c r="C2257">
        <f t="shared" ca="1" si="709"/>
        <v>51</v>
      </c>
      <c r="D2257" t="str">
        <f t="shared" si="724"/>
        <v>Q55</v>
      </c>
      <c r="E2257">
        <f t="shared" ca="1" si="725"/>
        <v>0</v>
      </c>
      <c r="F2257" t="str">
        <f t="shared" ca="1" si="726"/>
        <v xml:space="preserve">Enter a 'Housing Credit Eligible to Receive' for  building 51 in cell Q55.
</v>
      </c>
      <c r="G2257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</v>
      </c>
      <c r="H2257" s="37" t="str">
        <f t="shared" ca="1" si="727"/>
        <v>Housing Credit Eligible to Receive</v>
      </c>
      <c r="I2257" s="37">
        <v>17</v>
      </c>
    </row>
    <row r="2258" spans="1:10" ht="15" customHeight="1">
      <c r="A2258" t="str">
        <f ca="1">IF(AND(Calculations!$B$4,Calculations!$B$28&gt;=C2258),F2258,"")</f>
        <v/>
      </c>
      <c r="B2258">
        <f>ROW('Final Building Profile'!G56)</f>
        <v>56</v>
      </c>
      <c r="C2258">
        <f t="shared" ca="1" si="709"/>
        <v>52</v>
      </c>
      <c r="D2258" t="str">
        <f>ADDRESS(B2258, 3,4  )</f>
        <v>C56</v>
      </c>
      <c r="E2258" s="37">
        <f ca="1">H2258+I2258</f>
        <v>2</v>
      </c>
      <c r="F2258" t="str">
        <f ca="1">CONCATENATE("Based upon the number of buildings specified, information for  building ", C2258, " required for a final application in row ", B2258, ".", CHAR(10))</f>
        <v xml:space="preserve">Based upon the number of buildings specified, information for  building 52 required for a final application in row 56.
</v>
      </c>
      <c r="G2258" s="9" t="str">
        <f t="shared" ca="1" si="707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</v>
      </c>
      <c r="H2258" s="37">
        <f ca="1">SUMPRODUCT(--ISTEXT(INDIRECT(J2258)))</f>
        <v>0</v>
      </c>
      <c r="I2258" s="37">
        <f ca="1">SUMPRODUCT(--ISNUMBER(INDIRECT(J2258)))</f>
        <v>2</v>
      </c>
      <c r="J2258" s="37" t="str">
        <f>$F$1438&amp; ADDRESS(B2258,3,4) &amp; ":" &amp; ADDRESS(B2258,15,4)</f>
        <v>'Final Building Profile'!C56:O56</v>
      </c>
    </row>
    <row r="2259" spans="1:10" ht="15" customHeight="1">
      <c r="A2259" t="str">
        <f t="shared" ref="A2259:A2268" ca="1" si="728">IF(AND(OFFSET(A2259, -I2259 + 2, 4) &gt;  0, E2259=""), F2259, "")</f>
        <v xml:space="preserve">Enter a 'Placed-In-Service Date' for  building 52 in cell C56.
</v>
      </c>
      <c r="B2259">
        <f t="shared" ref="B2259:B2273" si="729">B2258</f>
        <v>56</v>
      </c>
      <c r="C2259">
        <f t="shared" ca="1" si="709"/>
        <v>52</v>
      </c>
      <c r="D2259" t="str">
        <f t="shared" ref="D2259:D2273" si="730">ADDRESS(B2259, I2259,4  )</f>
        <v>C56</v>
      </c>
      <c r="E2259" t="str">
        <f t="shared" ref="E2259:E2273" ca="1" si="731">IF(ISBLANK( INDIRECT($F$1438 &amp; D2259)),"", INDIRECT($F$1438 &amp; D2259))</f>
        <v/>
      </c>
      <c r="F2259" t="str">
        <f t="shared" ref="F2259:F2273" ca="1" si="732">CONCATENATE("Enter a '"&amp; H2259 &amp;"' for  building ", C2259, " in cell ", D2259, ".", CHAR(10))</f>
        <v xml:space="preserve">Enter a 'Placed-In-Service Date' for  building 52 in cell C56.
</v>
      </c>
      <c r="G2259" s="9" t="str">
        <f t="shared" ref="G2259:G2322" ca="1" si="733">OFFSET(G2259, -1, 0) &amp; A2259</f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</v>
      </c>
      <c r="H2259" s="37" t="str">
        <f t="shared" ref="H2259:H2273" ca="1" si="734">OFFSET(INDIRECT($F$1438 &amp; D2259), -B2259 + 3, 0)</f>
        <v>Placed-In-Service Date</v>
      </c>
      <c r="I2259" s="37">
        <v>3</v>
      </c>
    </row>
    <row r="2260" spans="1:10" ht="15" customHeight="1">
      <c r="A2260" t="str">
        <f t="shared" ca="1" si="728"/>
        <v xml:space="preserve">Enter a 'Type' for  building 52 in cell D56.
</v>
      </c>
      <c r="B2260">
        <f t="shared" si="729"/>
        <v>56</v>
      </c>
      <c r="C2260">
        <f t="shared" ca="1" si="709"/>
        <v>52</v>
      </c>
      <c r="D2260" t="str">
        <f t="shared" si="730"/>
        <v>D56</v>
      </c>
      <c r="E2260" t="str">
        <f t="shared" ca="1" si="731"/>
        <v/>
      </c>
      <c r="F2260" t="str">
        <f t="shared" ca="1" si="732"/>
        <v xml:space="preserve">Enter a 'Type' for  building 52 in cell D56.
</v>
      </c>
      <c r="G2260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</v>
      </c>
      <c r="H2260" s="37" t="str">
        <f t="shared" ca="1" si="734"/>
        <v>Type</v>
      </c>
      <c r="I2260" s="37">
        <v>4</v>
      </c>
    </row>
    <row r="2261" spans="1:10" ht="15" customHeight="1">
      <c r="A2261" t="str">
        <f t="shared" ca="1" si="728"/>
        <v xml:space="preserve">Enter a 'Credit Allocation Year' for  building 52 in cell E56.
</v>
      </c>
      <c r="B2261">
        <f t="shared" si="729"/>
        <v>56</v>
      </c>
      <c r="C2261">
        <f t="shared" ca="1" si="709"/>
        <v>52</v>
      </c>
      <c r="D2261" t="str">
        <f t="shared" si="730"/>
        <v>E56</v>
      </c>
      <c r="E2261" t="str">
        <f t="shared" ca="1" si="731"/>
        <v/>
      </c>
      <c r="F2261" t="str">
        <f t="shared" ca="1" si="732"/>
        <v xml:space="preserve">Enter a 'Credit Allocation Year' for  building 52 in cell E56.
</v>
      </c>
      <c r="G2261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</v>
      </c>
      <c r="H2261" s="37" t="str">
        <f t="shared" ca="1" si="734"/>
        <v>Credit Allocation Year</v>
      </c>
      <c r="I2261" s="37">
        <v>5</v>
      </c>
    </row>
    <row r="2262" spans="1:10" ht="15" customHeight="1">
      <c r="A2262" t="str">
        <f t="shared" ca="1" si="728"/>
        <v xml:space="preserve">Enter a '% Financed with Tax Exempt Bonds' for  building 52 in cell F56.
</v>
      </c>
      <c r="B2262">
        <f t="shared" si="729"/>
        <v>56</v>
      </c>
      <c r="C2262">
        <f t="shared" ca="1" si="709"/>
        <v>52</v>
      </c>
      <c r="D2262" t="str">
        <f t="shared" si="730"/>
        <v>F56</v>
      </c>
      <c r="E2262" t="str">
        <f t="shared" ca="1" si="731"/>
        <v/>
      </c>
      <c r="F2262" t="str">
        <f t="shared" ca="1" si="732"/>
        <v xml:space="preserve">Enter a '% Financed with Tax Exempt Bonds' for  building 52 in cell F56.
</v>
      </c>
      <c r="G2262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</v>
      </c>
      <c r="H2262" s="37" t="str">
        <f t="shared" ca="1" si="734"/>
        <v>% Financed with Tax Exempt Bonds</v>
      </c>
      <c r="I2262" s="37">
        <v>6</v>
      </c>
    </row>
    <row r="2263" spans="1:10" ht="15" customHeight="1">
      <c r="A2263" t="str">
        <f t="shared" ca="1" si="728"/>
        <v xml:space="preserve">Enter a 'Building Street Address' for  building 52 in cell G56.
</v>
      </c>
      <c r="B2263">
        <f t="shared" si="729"/>
        <v>56</v>
      </c>
      <c r="C2263">
        <f t="shared" ca="1" si="709"/>
        <v>52</v>
      </c>
      <c r="D2263" t="str">
        <f t="shared" si="730"/>
        <v>G56</v>
      </c>
      <c r="E2263" t="str">
        <f t="shared" ca="1" si="731"/>
        <v/>
      </c>
      <c r="F2263" t="str">
        <f t="shared" ca="1" si="732"/>
        <v xml:space="preserve">Enter a 'Building Street Address' for  building 52 in cell G56.
</v>
      </c>
      <c r="G2263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</v>
      </c>
      <c r="H2263" s="37" t="str">
        <f t="shared" ca="1" si="734"/>
        <v>Building Street Address</v>
      </c>
      <c r="I2263" s="37">
        <v>7</v>
      </c>
    </row>
    <row r="2264" spans="1:10" ht="15" customHeight="1">
      <c r="A2264" t="str">
        <f t="shared" ca="1" si="728"/>
        <v xml:space="preserve">Enter a 'City' for  building 52 in cell H56.
</v>
      </c>
      <c r="B2264">
        <f t="shared" si="729"/>
        <v>56</v>
      </c>
      <c r="C2264">
        <f t="shared" ca="1" si="709"/>
        <v>52</v>
      </c>
      <c r="D2264" t="str">
        <f t="shared" si="730"/>
        <v>H56</v>
      </c>
      <c r="E2264" t="str">
        <f t="shared" ca="1" si="731"/>
        <v/>
      </c>
      <c r="F2264" t="str">
        <f t="shared" ca="1" si="732"/>
        <v xml:space="preserve">Enter a 'City' for  building 52 in cell H56.
</v>
      </c>
      <c r="G2264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</v>
      </c>
      <c r="H2264" s="37" t="str">
        <f t="shared" ca="1" si="734"/>
        <v>City</v>
      </c>
      <c r="I2264" s="37">
        <v>8</v>
      </c>
    </row>
    <row r="2265" spans="1:10" ht="15" customHeight="1">
      <c r="A2265" t="str">
        <f t="shared" ca="1" si="728"/>
        <v xml:space="preserve">Enter a 'Zip' for  building 52 in cell I56.
</v>
      </c>
      <c r="B2265">
        <f t="shared" si="729"/>
        <v>56</v>
      </c>
      <c r="C2265">
        <f t="shared" ca="1" si="709"/>
        <v>52</v>
      </c>
      <c r="D2265" t="str">
        <f t="shared" si="730"/>
        <v>I56</v>
      </c>
      <c r="E2265" t="str">
        <f t="shared" ca="1" si="731"/>
        <v/>
      </c>
      <c r="F2265" t="str">
        <f t="shared" ca="1" si="732"/>
        <v xml:space="preserve">Enter a 'Zip' for  building 52 in cell I56.
</v>
      </c>
      <c r="G2265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</v>
      </c>
      <c r="H2265" s="37" t="str">
        <f t="shared" ca="1" si="734"/>
        <v>Zip</v>
      </c>
      <c r="I2265" s="37">
        <v>9</v>
      </c>
    </row>
    <row r="2266" spans="1:10" ht="15" customHeight="1">
      <c r="A2266" t="str">
        <f t="shared" ca="1" si="728"/>
        <v xml:space="preserve">Enter a 'County' for  building 52 in cell J56.
</v>
      </c>
      <c r="B2266">
        <f t="shared" si="729"/>
        <v>56</v>
      </c>
      <c r="C2266">
        <f t="shared" ca="1" si="709"/>
        <v>52</v>
      </c>
      <c r="D2266" t="str">
        <f t="shared" si="730"/>
        <v>J56</v>
      </c>
      <c r="E2266" t="str">
        <f t="shared" ca="1" si="731"/>
        <v/>
      </c>
      <c r="F2266" t="str">
        <f t="shared" ca="1" si="732"/>
        <v xml:space="preserve">Enter a 'County' for  building 52 in cell J56.
</v>
      </c>
      <c r="G2266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</v>
      </c>
      <c r="H2266" s="37" t="str">
        <f t="shared" ca="1" si="734"/>
        <v>County</v>
      </c>
      <c r="I2266" s="37">
        <v>10</v>
      </c>
    </row>
    <row r="2267" spans="1:10" ht="15" customHeight="1">
      <c r="A2267" t="str">
        <f t="shared" ca="1" si="728"/>
        <v xml:space="preserve">Enter a 'Actual Eligible Basis before Boost' for  building 52 in cell K56.
</v>
      </c>
      <c r="B2267">
        <f t="shared" si="729"/>
        <v>56</v>
      </c>
      <c r="C2267">
        <f t="shared" ca="1" si="709"/>
        <v>52</v>
      </c>
      <c r="D2267" t="str">
        <f t="shared" si="730"/>
        <v>K56</v>
      </c>
      <c r="E2267" t="str">
        <f t="shared" ca="1" si="731"/>
        <v/>
      </c>
      <c r="F2267" t="str">
        <f t="shared" ca="1" si="732"/>
        <v xml:space="preserve">Enter a 'Actual Eligible Basis before Boost' for  building 52 in cell K56.
</v>
      </c>
      <c r="G2267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</v>
      </c>
      <c r="H2267" s="37" t="str">
        <f t="shared" ca="1" si="734"/>
        <v>Actual Eligible Basis before Boost</v>
      </c>
      <c r="I2267" s="37">
        <v>11</v>
      </c>
    </row>
    <row r="2268" spans="1:10" ht="15" customHeight="1">
      <c r="A2268" t="str">
        <f t="shared" ca="1" si="728"/>
        <v xml:space="preserve">Enter a 'QCT / DDA Basis Boost' for  building 52 in cell L56.
</v>
      </c>
      <c r="B2268">
        <f t="shared" si="729"/>
        <v>56</v>
      </c>
      <c r="C2268">
        <f t="shared" ca="1" si="709"/>
        <v>52</v>
      </c>
      <c r="D2268" t="str">
        <f t="shared" si="730"/>
        <v>L56</v>
      </c>
      <c r="E2268" t="str">
        <f t="shared" ca="1" si="731"/>
        <v/>
      </c>
      <c r="F2268" t="str">
        <f t="shared" ca="1" si="732"/>
        <v xml:space="preserve">Enter a 'QCT / DDA Basis Boost' for  building 52 in cell L56.
</v>
      </c>
      <c r="G2268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</v>
      </c>
      <c r="H2268" s="37" t="str">
        <f t="shared" ca="1" si="734"/>
        <v>QCT / DDA Basis Boost</v>
      </c>
      <c r="I2268" s="37">
        <v>12</v>
      </c>
    </row>
    <row r="2269" spans="1:10" ht="15" customHeight="1">
      <c r="A2269" t="str">
        <f ca="1">IF(AND(OFFSET(A2269, -I2269 + 2, 4) &gt;  0, E2269="", Calculations!$B$8), F2269, "")</f>
        <v/>
      </c>
      <c r="B2269">
        <f t="shared" si="729"/>
        <v>56</v>
      </c>
      <c r="C2269">
        <f t="shared" ca="1" si="709"/>
        <v>52</v>
      </c>
      <c r="D2269" t="str">
        <f t="shared" si="730"/>
        <v>M56</v>
      </c>
      <c r="E2269">
        <f t="shared" ca="1" si="731"/>
        <v>0</v>
      </c>
      <c r="F2269" t="str">
        <f t="shared" ca="1" si="732"/>
        <v xml:space="preserve">Enter a 'Eligible Basis after Boost' for  building 52 in cell M56.
</v>
      </c>
      <c r="G2269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</v>
      </c>
      <c r="H2269" s="37" t="str">
        <f t="shared" ca="1" si="734"/>
        <v>Eligible Basis after Boost</v>
      </c>
      <c r="I2269" s="37">
        <v>13</v>
      </c>
    </row>
    <row r="2270" spans="1:10" ht="15" customHeight="1">
      <c r="A2270" t="str">
        <f ca="1">IF(AND(OFFSET(A2270, -I2270 + 2, 4) &gt;  0, E2270="", Calculations!$B$8), F2270, "")</f>
        <v/>
      </c>
      <c r="B2270">
        <f t="shared" si="729"/>
        <v>56</v>
      </c>
      <c r="C2270">
        <f t="shared" ca="1" si="709"/>
        <v>52</v>
      </c>
      <c r="D2270" t="str">
        <f t="shared" si="730"/>
        <v>N56</v>
      </c>
      <c r="E2270" t="str">
        <f t="shared" ca="1" si="731"/>
        <v/>
      </c>
      <c r="F2270" t="str">
        <f t="shared" ca="1" si="732"/>
        <v xml:space="preserve">Enter a 'Applicable Fraction' for  building 52 in cell N56.
</v>
      </c>
      <c r="G2270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</v>
      </c>
      <c r="H2270" s="37" t="str">
        <f t="shared" ca="1" si="734"/>
        <v>Applicable Fraction</v>
      </c>
      <c r="I2270" s="37">
        <v>14</v>
      </c>
    </row>
    <row r="2271" spans="1:10" ht="15" customHeight="1">
      <c r="A2271" t="str">
        <f ca="1">IF(AND(OFFSET(A2271, -I2271 + 2, 4) &gt;  0, E2271="", Calculations!$B$8), F2271, "")</f>
        <v/>
      </c>
      <c r="B2271">
        <f t="shared" si="729"/>
        <v>56</v>
      </c>
      <c r="C2271">
        <f t="shared" ca="1" si="709"/>
        <v>52</v>
      </c>
      <c r="D2271" t="str">
        <f t="shared" si="730"/>
        <v>O56</v>
      </c>
      <c r="E2271">
        <f t="shared" ca="1" si="731"/>
        <v>0</v>
      </c>
      <c r="F2271" t="str">
        <f t="shared" ca="1" si="732"/>
        <v xml:space="preserve">Enter a 'Qualified Basis' for  building 52 in cell O56.
</v>
      </c>
      <c r="G2271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</v>
      </c>
      <c r="H2271" s="37" t="str">
        <f t="shared" ca="1" si="734"/>
        <v>Qualified Basis</v>
      </c>
      <c r="I2271" s="37">
        <v>15</v>
      </c>
    </row>
    <row r="2272" spans="1:10" ht="15" customHeight="1">
      <c r="A2272" t="str">
        <f ca="1">IF(AND(OFFSET(A2272, -I2272 + 2, 4) &gt;  0, E2272="", Calculations!$B$8), F2272, "")</f>
        <v/>
      </c>
      <c r="B2272">
        <f t="shared" si="729"/>
        <v>56</v>
      </c>
      <c r="C2272">
        <f t="shared" ca="1" si="709"/>
        <v>52</v>
      </c>
      <c r="D2272" t="str">
        <f t="shared" si="730"/>
        <v>P56</v>
      </c>
      <c r="E2272" t="str">
        <f t="shared" ca="1" si="731"/>
        <v/>
      </c>
      <c r="F2272" t="str">
        <f t="shared" ca="1" si="732"/>
        <v xml:space="preserve">Enter a 'Applicable Percentage (9%/4%)' for  building 52 in cell P56.
</v>
      </c>
      <c r="G2272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</v>
      </c>
      <c r="H2272" s="37" t="str">
        <f t="shared" ca="1" si="734"/>
        <v>Applicable Percentage (9%/4%)</v>
      </c>
      <c r="I2272" s="37">
        <v>16</v>
      </c>
    </row>
    <row r="2273" spans="1:10" ht="15" customHeight="1">
      <c r="A2273" t="str">
        <f ca="1">IF(AND(OFFSET(A2273, -I2273 + 2, 4) &gt;  0, E2273="", Calculations!$B$8), F2273, "")</f>
        <v/>
      </c>
      <c r="B2273">
        <f t="shared" si="729"/>
        <v>56</v>
      </c>
      <c r="C2273">
        <f t="shared" ca="1" si="709"/>
        <v>52</v>
      </c>
      <c r="D2273" t="str">
        <f t="shared" si="730"/>
        <v>Q56</v>
      </c>
      <c r="E2273">
        <f t="shared" ca="1" si="731"/>
        <v>0</v>
      </c>
      <c r="F2273" t="str">
        <f t="shared" ca="1" si="732"/>
        <v xml:space="preserve">Enter a 'Housing Credit Eligible to Receive' for  building 52 in cell Q56.
</v>
      </c>
      <c r="G2273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</v>
      </c>
      <c r="H2273" s="37" t="str">
        <f t="shared" ca="1" si="734"/>
        <v>Housing Credit Eligible to Receive</v>
      </c>
      <c r="I2273" s="37">
        <v>17</v>
      </c>
    </row>
    <row r="2274" spans="1:10" ht="15" customHeight="1">
      <c r="A2274" t="str">
        <f ca="1">IF(AND(Calculations!$B$4,Calculations!$B$28&gt;=C2274),F2274,"")</f>
        <v/>
      </c>
      <c r="B2274">
        <f>ROW('Final Building Profile'!G57)</f>
        <v>57</v>
      </c>
      <c r="C2274">
        <f t="shared" ref="C2274:C2337" ca="1" si="735">INDIRECT($F$1438 &amp; ADDRESS(B2274, 1,4  ))</f>
        <v>53</v>
      </c>
      <c r="D2274" t="str">
        <f>ADDRESS(B2274, 3,4  )</f>
        <v>C57</v>
      </c>
      <c r="E2274" s="37">
        <f ca="1">H2274+I2274</f>
        <v>2</v>
      </c>
      <c r="F2274" t="str">
        <f ca="1">CONCATENATE("Based upon the number of buildings specified, information for  building ", C2274, " required for a final application in row ", B2274, ".", CHAR(10))</f>
        <v xml:space="preserve">Based upon the number of buildings specified, information for  building 53 required for a final application in row 57.
</v>
      </c>
      <c r="G2274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</v>
      </c>
      <c r="H2274" s="37">
        <f ca="1">SUMPRODUCT(--ISTEXT(INDIRECT(J2274)))</f>
        <v>0</v>
      </c>
      <c r="I2274" s="37">
        <f ca="1">SUMPRODUCT(--ISNUMBER(INDIRECT(J2274)))</f>
        <v>2</v>
      </c>
      <c r="J2274" s="37" t="str">
        <f>$F$1438&amp; ADDRESS(B2274,3,4) &amp; ":" &amp; ADDRESS(B2274,15,4)</f>
        <v>'Final Building Profile'!C57:O57</v>
      </c>
    </row>
    <row r="2275" spans="1:10" ht="15" customHeight="1">
      <c r="A2275" t="str">
        <f t="shared" ref="A2275:A2284" ca="1" si="736">IF(AND(OFFSET(A2275, -I2275 + 2, 4) &gt;  0, E2275=""), F2275, "")</f>
        <v xml:space="preserve">Enter a 'Placed-In-Service Date' for  building 53 in cell C57.
</v>
      </c>
      <c r="B2275">
        <f t="shared" ref="B2275:B2289" si="737">B2274</f>
        <v>57</v>
      </c>
      <c r="C2275">
        <f t="shared" ca="1" si="735"/>
        <v>53</v>
      </c>
      <c r="D2275" t="str">
        <f t="shared" ref="D2275:D2289" si="738">ADDRESS(B2275, I2275,4  )</f>
        <v>C57</v>
      </c>
      <c r="E2275" t="str">
        <f t="shared" ref="E2275:E2289" ca="1" si="739">IF(ISBLANK( INDIRECT($F$1438 &amp; D2275)),"", INDIRECT($F$1438 &amp; D2275))</f>
        <v/>
      </c>
      <c r="F2275" t="str">
        <f t="shared" ref="F2275:F2289" ca="1" si="740">CONCATENATE("Enter a '"&amp; H2275 &amp;"' for  building ", C2275, " in cell ", D2275, ".", CHAR(10))</f>
        <v xml:space="preserve">Enter a 'Placed-In-Service Date' for  building 53 in cell C57.
</v>
      </c>
      <c r="G2275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</v>
      </c>
      <c r="H2275" s="37" t="str">
        <f t="shared" ref="H2275:H2289" ca="1" si="741">OFFSET(INDIRECT($F$1438 &amp; D2275), -B2275 + 3, 0)</f>
        <v>Placed-In-Service Date</v>
      </c>
      <c r="I2275" s="37">
        <v>3</v>
      </c>
    </row>
    <row r="2276" spans="1:10" ht="15" customHeight="1">
      <c r="A2276" t="str">
        <f t="shared" ca="1" si="736"/>
        <v xml:space="preserve">Enter a 'Type' for  building 53 in cell D57.
</v>
      </c>
      <c r="B2276">
        <f t="shared" si="737"/>
        <v>57</v>
      </c>
      <c r="C2276">
        <f t="shared" ca="1" si="735"/>
        <v>53</v>
      </c>
      <c r="D2276" t="str">
        <f t="shared" si="738"/>
        <v>D57</v>
      </c>
      <c r="E2276" t="str">
        <f t="shared" ca="1" si="739"/>
        <v/>
      </c>
      <c r="F2276" t="str">
        <f t="shared" ca="1" si="740"/>
        <v xml:space="preserve">Enter a 'Type' for  building 53 in cell D57.
</v>
      </c>
      <c r="G2276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</v>
      </c>
      <c r="H2276" s="37" t="str">
        <f t="shared" ca="1" si="741"/>
        <v>Type</v>
      </c>
      <c r="I2276" s="37">
        <v>4</v>
      </c>
    </row>
    <row r="2277" spans="1:10" ht="15" customHeight="1">
      <c r="A2277" t="str">
        <f t="shared" ca="1" si="736"/>
        <v xml:space="preserve">Enter a 'Credit Allocation Year' for  building 53 in cell E57.
</v>
      </c>
      <c r="B2277">
        <f t="shared" si="737"/>
        <v>57</v>
      </c>
      <c r="C2277">
        <f t="shared" ca="1" si="735"/>
        <v>53</v>
      </c>
      <c r="D2277" t="str">
        <f t="shared" si="738"/>
        <v>E57</v>
      </c>
      <c r="E2277" t="str">
        <f t="shared" ca="1" si="739"/>
        <v/>
      </c>
      <c r="F2277" t="str">
        <f t="shared" ca="1" si="740"/>
        <v xml:space="preserve">Enter a 'Credit Allocation Year' for  building 53 in cell E57.
</v>
      </c>
      <c r="G2277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</v>
      </c>
      <c r="H2277" s="37" t="str">
        <f t="shared" ca="1" si="741"/>
        <v>Credit Allocation Year</v>
      </c>
      <c r="I2277" s="37">
        <v>5</v>
      </c>
    </row>
    <row r="2278" spans="1:10" ht="15" customHeight="1">
      <c r="A2278" t="str">
        <f t="shared" ca="1" si="736"/>
        <v xml:space="preserve">Enter a '% Financed with Tax Exempt Bonds' for  building 53 in cell F57.
</v>
      </c>
      <c r="B2278">
        <f t="shared" si="737"/>
        <v>57</v>
      </c>
      <c r="C2278">
        <f t="shared" ca="1" si="735"/>
        <v>53</v>
      </c>
      <c r="D2278" t="str">
        <f t="shared" si="738"/>
        <v>F57</v>
      </c>
      <c r="E2278" t="str">
        <f t="shared" ca="1" si="739"/>
        <v/>
      </c>
      <c r="F2278" t="str">
        <f t="shared" ca="1" si="740"/>
        <v xml:space="preserve">Enter a '% Financed with Tax Exempt Bonds' for  building 53 in cell F57.
</v>
      </c>
      <c r="G2278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</v>
      </c>
      <c r="H2278" s="37" t="str">
        <f t="shared" ca="1" si="741"/>
        <v>% Financed with Tax Exempt Bonds</v>
      </c>
      <c r="I2278" s="37">
        <v>6</v>
      </c>
    </row>
    <row r="2279" spans="1:10" ht="15" customHeight="1">
      <c r="A2279" t="str">
        <f t="shared" ca="1" si="736"/>
        <v xml:space="preserve">Enter a 'Building Street Address' for  building 53 in cell G57.
</v>
      </c>
      <c r="B2279">
        <f t="shared" si="737"/>
        <v>57</v>
      </c>
      <c r="C2279">
        <f t="shared" ca="1" si="735"/>
        <v>53</v>
      </c>
      <c r="D2279" t="str">
        <f t="shared" si="738"/>
        <v>G57</v>
      </c>
      <c r="E2279" t="str">
        <f t="shared" ca="1" si="739"/>
        <v/>
      </c>
      <c r="F2279" t="str">
        <f t="shared" ca="1" si="740"/>
        <v xml:space="preserve">Enter a 'Building Street Address' for  building 53 in cell G57.
</v>
      </c>
      <c r="G2279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</v>
      </c>
      <c r="H2279" s="37" t="str">
        <f t="shared" ca="1" si="741"/>
        <v>Building Street Address</v>
      </c>
      <c r="I2279" s="37">
        <v>7</v>
      </c>
    </row>
    <row r="2280" spans="1:10" ht="15" customHeight="1">
      <c r="A2280" t="str">
        <f t="shared" ca="1" si="736"/>
        <v xml:space="preserve">Enter a 'City' for  building 53 in cell H57.
</v>
      </c>
      <c r="B2280">
        <f t="shared" si="737"/>
        <v>57</v>
      </c>
      <c r="C2280">
        <f t="shared" ca="1" si="735"/>
        <v>53</v>
      </c>
      <c r="D2280" t="str">
        <f t="shared" si="738"/>
        <v>H57</v>
      </c>
      <c r="E2280" t="str">
        <f t="shared" ca="1" si="739"/>
        <v/>
      </c>
      <c r="F2280" t="str">
        <f t="shared" ca="1" si="740"/>
        <v xml:space="preserve">Enter a 'City' for  building 53 in cell H57.
</v>
      </c>
      <c r="G2280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</v>
      </c>
      <c r="H2280" s="37" t="str">
        <f t="shared" ca="1" si="741"/>
        <v>City</v>
      </c>
      <c r="I2280" s="37">
        <v>8</v>
      </c>
    </row>
    <row r="2281" spans="1:10" ht="15" customHeight="1">
      <c r="A2281" t="str">
        <f t="shared" ca="1" si="736"/>
        <v xml:space="preserve">Enter a 'Zip' for  building 53 in cell I57.
</v>
      </c>
      <c r="B2281">
        <f t="shared" si="737"/>
        <v>57</v>
      </c>
      <c r="C2281">
        <f t="shared" ca="1" si="735"/>
        <v>53</v>
      </c>
      <c r="D2281" t="str">
        <f t="shared" si="738"/>
        <v>I57</v>
      </c>
      <c r="E2281" t="str">
        <f t="shared" ca="1" si="739"/>
        <v/>
      </c>
      <c r="F2281" t="str">
        <f t="shared" ca="1" si="740"/>
        <v xml:space="preserve">Enter a 'Zip' for  building 53 in cell I57.
</v>
      </c>
      <c r="G2281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</v>
      </c>
      <c r="H2281" s="37" t="str">
        <f t="shared" ca="1" si="741"/>
        <v>Zip</v>
      </c>
      <c r="I2281" s="37">
        <v>9</v>
      </c>
    </row>
    <row r="2282" spans="1:10" ht="15" customHeight="1">
      <c r="A2282" t="str">
        <f t="shared" ca="1" si="736"/>
        <v xml:space="preserve">Enter a 'County' for  building 53 in cell J57.
</v>
      </c>
      <c r="B2282">
        <f t="shared" si="737"/>
        <v>57</v>
      </c>
      <c r="C2282">
        <f t="shared" ca="1" si="735"/>
        <v>53</v>
      </c>
      <c r="D2282" t="str">
        <f t="shared" si="738"/>
        <v>J57</v>
      </c>
      <c r="E2282" t="str">
        <f t="shared" ca="1" si="739"/>
        <v/>
      </c>
      <c r="F2282" t="str">
        <f t="shared" ca="1" si="740"/>
        <v xml:space="preserve">Enter a 'County' for  building 53 in cell J57.
</v>
      </c>
      <c r="G2282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</v>
      </c>
      <c r="H2282" s="37" t="str">
        <f t="shared" ca="1" si="741"/>
        <v>County</v>
      </c>
      <c r="I2282" s="37">
        <v>10</v>
      </c>
    </row>
    <row r="2283" spans="1:10" ht="15" customHeight="1">
      <c r="A2283" t="str">
        <f t="shared" ca="1" si="736"/>
        <v xml:space="preserve">Enter a 'Actual Eligible Basis before Boost' for  building 53 in cell K57.
</v>
      </c>
      <c r="B2283">
        <f t="shared" si="737"/>
        <v>57</v>
      </c>
      <c r="C2283">
        <f t="shared" ca="1" si="735"/>
        <v>53</v>
      </c>
      <c r="D2283" t="str">
        <f t="shared" si="738"/>
        <v>K57</v>
      </c>
      <c r="E2283" t="str">
        <f t="shared" ca="1" si="739"/>
        <v/>
      </c>
      <c r="F2283" t="str">
        <f t="shared" ca="1" si="740"/>
        <v xml:space="preserve">Enter a 'Actual Eligible Basis before Boost' for  building 53 in cell K57.
</v>
      </c>
      <c r="G2283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</v>
      </c>
      <c r="H2283" s="37" t="str">
        <f t="shared" ca="1" si="741"/>
        <v>Actual Eligible Basis before Boost</v>
      </c>
      <c r="I2283" s="37">
        <v>11</v>
      </c>
    </row>
    <row r="2284" spans="1:10" ht="15" customHeight="1">
      <c r="A2284" t="str">
        <f t="shared" ca="1" si="736"/>
        <v xml:space="preserve">Enter a 'QCT / DDA Basis Boost' for  building 53 in cell L57.
</v>
      </c>
      <c r="B2284">
        <f t="shared" si="737"/>
        <v>57</v>
      </c>
      <c r="C2284">
        <f t="shared" ca="1" si="735"/>
        <v>53</v>
      </c>
      <c r="D2284" t="str">
        <f t="shared" si="738"/>
        <v>L57</v>
      </c>
      <c r="E2284" t="str">
        <f t="shared" ca="1" si="739"/>
        <v/>
      </c>
      <c r="F2284" t="str">
        <f t="shared" ca="1" si="740"/>
        <v xml:space="preserve">Enter a 'QCT / DDA Basis Boost' for  building 53 in cell L57.
</v>
      </c>
      <c r="G2284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</v>
      </c>
      <c r="H2284" s="37" t="str">
        <f t="shared" ca="1" si="741"/>
        <v>QCT / DDA Basis Boost</v>
      </c>
      <c r="I2284" s="37">
        <v>12</v>
      </c>
    </row>
    <row r="2285" spans="1:10" ht="15" customHeight="1">
      <c r="A2285" t="str">
        <f ca="1">IF(AND(OFFSET(A2285, -I2285 + 2, 4) &gt;  0, E2285="", Calculations!$B$8), F2285, "")</f>
        <v/>
      </c>
      <c r="B2285">
        <f t="shared" si="737"/>
        <v>57</v>
      </c>
      <c r="C2285">
        <f t="shared" ca="1" si="735"/>
        <v>53</v>
      </c>
      <c r="D2285" t="str">
        <f t="shared" si="738"/>
        <v>M57</v>
      </c>
      <c r="E2285">
        <f t="shared" ca="1" si="739"/>
        <v>0</v>
      </c>
      <c r="F2285" t="str">
        <f t="shared" ca="1" si="740"/>
        <v xml:space="preserve">Enter a 'Eligible Basis after Boost' for  building 53 in cell M57.
</v>
      </c>
      <c r="G2285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</v>
      </c>
      <c r="H2285" s="37" t="str">
        <f t="shared" ca="1" si="741"/>
        <v>Eligible Basis after Boost</v>
      </c>
      <c r="I2285" s="37">
        <v>13</v>
      </c>
    </row>
    <row r="2286" spans="1:10" ht="15" customHeight="1">
      <c r="A2286" t="str">
        <f ca="1">IF(AND(OFFSET(A2286, -I2286 + 2, 4) &gt;  0, E2286="", Calculations!$B$8), F2286, "")</f>
        <v/>
      </c>
      <c r="B2286">
        <f t="shared" si="737"/>
        <v>57</v>
      </c>
      <c r="C2286">
        <f t="shared" ca="1" si="735"/>
        <v>53</v>
      </c>
      <c r="D2286" t="str">
        <f t="shared" si="738"/>
        <v>N57</v>
      </c>
      <c r="E2286" t="str">
        <f t="shared" ca="1" si="739"/>
        <v/>
      </c>
      <c r="F2286" t="str">
        <f t="shared" ca="1" si="740"/>
        <v xml:space="preserve">Enter a 'Applicable Fraction' for  building 53 in cell N57.
</v>
      </c>
      <c r="G2286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</v>
      </c>
      <c r="H2286" s="37" t="str">
        <f t="shared" ca="1" si="741"/>
        <v>Applicable Fraction</v>
      </c>
      <c r="I2286" s="37">
        <v>14</v>
      </c>
    </row>
    <row r="2287" spans="1:10" ht="15" customHeight="1">
      <c r="A2287" t="str">
        <f ca="1">IF(AND(OFFSET(A2287, -I2287 + 2, 4) &gt;  0, E2287="", Calculations!$B$8), F2287, "")</f>
        <v/>
      </c>
      <c r="B2287">
        <f t="shared" si="737"/>
        <v>57</v>
      </c>
      <c r="C2287">
        <f t="shared" ca="1" si="735"/>
        <v>53</v>
      </c>
      <c r="D2287" t="str">
        <f t="shared" si="738"/>
        <v>O57</v>
      </c>
      <c r="E2287">
        <f t="shared" ca="1" si="739"/>
        <v>0</v>
      </c>
      <c r="F2287" t="str">
        <f t="shared" ca="1" si="740"/>
        <v xml:space="preserve">Enter a 'Qualified Basis' for  building 53 in cell O57.
</v>
      </c>
      <c r="G2287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</v>
      </c>
      <c r="H2287" s="37" t="str">
        <f t="shared" ca="1" si="741"/>
        <v>Qualified Basis</v>
      </c>
      <c r="I2287" s="37">
        <v>15</v>
      </c>
    </row>
    <row r="2288" spans="1:10" ht="15" customHeight="1">
      <c r="A2288" t="str">
        <f ca="1">IF(AND(OFFSET(A2288, -I2288 + 2, 4) &gt;  0, E2288="", Calculations!$B$8), F2288, "")</f>
        <v/>
      </c>
      <c r="B2288">
        <f t="shared" si="737"/>
        <v>57</v>
      </c>
      <c r="C2288">
        <f t="shared" ca="1" si="735"/>
        <v>53</v>
      </c>
      <c r="D2288" t="str">
        <f t="shared" si="738"/>
        <v>P57</v>
      </c>
      <c r="E2288" t="str">
        <f t="shared" ca="1" si="739"/>
        <v/>
      </c>
      <c r="F2288" t="str">
        <f t="shared" ca="1" si="740"/>
        <v xml:space="preserve">Enter a 'Applicable Percentage (9%/4%)' for  building 53 in cell P57.
</v>
      </c>
      <c r="G2288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</v>
      </c>
      <c r="H2288" s="37" t="str">
        <f t="shared" ca="1" si="741"/>
        <v>Applicable Percentage (9%/4%)</v>
      </c>
      <c r="I2288" s="37">
        <v>16</v>
      </c>
    </row>
    <row r="2289" spans="1:10" ht="15" customHeight="1">
      <c r="A2289" t="str">
        <f ca="1">IF(AND(OFFSET(A2289, -I2289 + 2, 4) &gt;  0, E2289="", Calculations!$B$8), F2289, "")</f>
        <v/>
      </c>
      <c r="B2289">
        <f t="shared" si="737"/>
        <v>57</v>
      </c>
      <c r="C2289">
        <f t="shared" ca="1" si="735"/>
        <v>53</v>
      </c>
      <c r="D2289" t="str">
        <f t="shared" si="738"/>
        <v>Q57</v>
      </c>
      <c r="E2289">
        <f t="shared" ca="1" si="739"/>
        <v>0</v>
      </c>
      <c r="F2289" t="str">
        <f t="shared" ca="1" si="740"/>
        <v xml:space="preserve">Enter a 'Housing Credit Eligible to Receive' for  building 53 in cell Q57.
</v>
      </c>
      <c r="G2289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</v>
      </c>
      <c r="H2289" s="37" t="str">
        <f t="shared" ca="1" si="741"/>
        <v>Housing Credit Eligible to Receive</v>
      </c>
      <c r="I2289" s="37">
        <v>17</v>
      </c>
    </row>
    <row r="2290" spans="1:10" ht="15" customHeight="1">
      <c r="A2290" t="str">
        <f ca="1">IF(AND(Calculations!$B$4,Calculations!$B$28&gt;=C2290),F2290,"")</f>
        <v/>
      </c>
      <c r="B2290">
        <f>ROW('Final Building Profile'!G58)</f>
        <v>58</v>
      </c>
      <c r="C2290">
        <f t="shared" ca="1" si="735"/>
        <v>54</v>
      </c>
      <c r="D2290" t="str">
        <f>ADDRESS(B2290, 3,4  )</f>
        <v>C58</v>
      </c>
      <c r="E2290" s="37">
        <f ca="1">H2290+I2290</f>
        <v>2</v>
      </c>
      <c r="F2290" t="str">
        <f ca="1">CONCATENATE("Based upon the number of buildings specified, information for  building ", C2290, " required for a final application in row ", B2290, ".", CHAR(10))</f>
        <v xml:space="preserve">Based upon the number of buildings specified, information for  building 54 required for a final application in row 58.
</v>
      </c>
      <c r="G2290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</v>
      </c>
      <c r="H2290" s="37">
        <f ca="1">SUMPRODUCT(--ISTEXT(INDIRECT(J2290)))</f>
        <v>0</v>
      </c>
      <c r="I2290" s="37">
        <f ca="1">SUMPRODUCT(--ISNUMBER(INDIRECT(J2290)))</f>
        <v>2</v>
      </c>
      <c r="J2290" s="37" t="str">
        <f>$F$1438&amp; ADDRESS(B2290,3,4) &amp; ":" &amp; ADDRESS(B2290,15,4)</f>
        <v>'Final Building Profile'!C58:O58</v>
      </c>
    </row>
    <row r="2291" spans="1:10" ht="15" customHeight="1">
      <c r="A2291" t="str">
        <f t="shared" ref="A2291:A2300" ca="1" si="742">IF(AND(OFFSET(A2291, -I2291 + 2, 4) &gt;  0, E2291=""), F2291, "")</f>
        <v xml:space="preserve">Enter a 'Placed-In-Service Date' for  building 54 in cell C58.
</v>
      </c>
      <c r="B2291">
        <f t="shared" ref="B2291:B2305" si="743">B2290</f>
        <v>58</v>
      </c>
      <c r="C2291">
        <f t="shared" ca="1" si="735"/>
        <v>54</v>
      </c>
      <c r="D2291" t="str">
        <f t="shared" ref="D2291:D2305" si="744">ADDRESS(B2291, I2291,4  )</f>
        <v>C58</v>
      </c>
      <c r="E2291" t="str">
        <f t="shared" ref="E2291:E2305" ca="1" si="745">IF(ISBLANK( INDIRECT($F$1438 &amp; D2291)),"", INDIRECT($F$1438 &amp; D2291))</f>
        <v/>
      </c>
      <c r="F2291" t="str">
        <f t="shared" ref="F2291:F2305" ca="1" si="746">CONCATENATE("Enter a '"&amp; H2291 &amp;"' for  building ", C2291, " in cell ", D2291, ".", CHAR(10))</f>
        <v xml:space="preserve">Enter a 'Placed-In-Service Date' for  building 54 in cell C58.
</v>
      </c>
      <c r="G2291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</v>
      </c>
      <c r="H2291" s="37" t="str">
        <f t="shared" ref="H2291:H2305" ca="1" si="747">OFFSET(INDIRECT($F$1438 &amp; D2291), -B2291 + 3, 0)</f>
        <v>Placed-In-Service Date</v>
      </c>
      <c r="I2291" s="37">
        <v>3</v>
      </c>
    </row>
    <row r="2292" spans="1:10" ht="15" customHeight="1">
      <c r="A2292" t="str">
        <f t="shared" ca="1" si="742"/>
        <v xml:space="preserve">Enter a 'Type' for  building 54 in cell D58.
</v>
      </c>
      <c r="B2292">
        <f t="shared" si="743"/>
        <v>58</v>
      </c>
      <c r="C2292">
        <f t="shared" ca="1" si="735"/>
        <v>54</v>
      </c>
      <c r="D2292" t="str">
        <f t="shared" si="744"/>
        <v>D58</v>
      </c>
      <c r="E2292" t="str">
        <f t="shared" ca="1" si="745"/>
        <v/>
      </c>
      <c r="F2292" t="str">
        <f t="shared" ca="1" si="746"/>
        <v xml:space="preserve">Enter a 'Type' for  building 54 in cell D58.
</v>
      </c>
      <c r="G2292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</v>
      </c>
      <c r="H2292" s="37" t="str">
        <f t="shared" ca="1" si="747"/>
        <v>Type</v>
      </c>
      <c r="I2292" s="37">
        <v>4</v>
      </c>
    </row>
    <row r="2293" spans="1:10" ht="15" customHeight="1">
      <c r="A2293" t="str">
        <f t="shared" ca="1" si="742"/>
        <v xml:space="preserve">Enter a 'Credit Allocation Year' for  building 54 in cell E58.
</v>
      </c>
      <c r="B2293">
        <f t="shared" si="743"/>
        <v>58</v>
      </c>
      <c r="C2293">
        <f t="shared" ca="1" si="735"/>
        <v>54</v>
      </c>
      <c r="D2293" t="str">
        <f t="shared" si="744"/>
        <v>E58</v>
      </c>
      <c r="E2293" t="str">
        <f t="shared" ca="1" si="745"/>
        <v/>
      </c>
      <c r="F2293" t="str">
        <f t="shared" ca="1" si="746"/>
        <v xml:space="preserve">Enter a 'Credit Allocation Year' for  building 54 in cell E58.
</v>
      </c>
      <c r="G2293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</v>
      </c>
      <c r="H2293" s="37" t="str">
        <f t="shared" ca="1" si="747"/>
        <v>Credit Allocation Year</v>
      </c>
      <c r="I2293" s="37">
        <v>5</v>
      </c>
    </row>
    <row r="2294" spans="1:10" ht="15" customHeight="1">
      <c r="A2294" t="str">
        <f t="shared" ca="1" si="742"/>
        <v xml:space="preserve">Enter a '% Financed with Tax Exempt Bonds' for  building 54 in cell F58.
</v>
      </c>
      <c r="B2294">
        <f t="shared" si="743"/>
        <v>58</v>
      </c>
      <c r="C2294">
        <f t="shared" ca="1" si="735"/>
        <v>54</v>
      </c>
      <c r="D2294" t="str">
        <f t="shared" si="744"/>
        <v>F58</v>
      </c>
      <c r="E2294" t="str">
        <f t="shared" ca="1" si="745"/>
        <v/>
      </c>
      <c r="F2294" t="str">
        <f t="shared" ca="1" si="746"/>
        <v xml:space="preserve">Enter a '% Financed with Tax Exempt Bonds' for  building 54 in cell F58.
</v>
      </c>
      <c r="G2294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</v>
      </c>
      <c r="H2294" s="37" t="str">
        <f t="shared" ca="1" si="747"/>
        <v>% Financed with Tax Exempt Bonds</v>
      </c>
      <c r="I2294" s="37">
        <v>6</v>
      </c>
    </row>
    <row r="2295" spans="1:10" ht="15" customHeight="1">
      <c r="A2295" t="str">
        <f t="shared" ca="1" si="742"/>
        <v xml:space="preserve">Enter a 'Building Street Address' for  building 54 in cell G58.
</v>
      </c>
      <c r="B2295">
        <f t="shared" si="743"/>
        <v>58</v>
      </c>
      <c r="C2295">
        <f t="shared" ca="1" si="735"/>
        <v>54</v>
      </c>
      <c r="D2295" t="str">
        <f t="shared" si="744"/>
        <v>G58</v>
      </c>
      <c r="E2295" t="str">
        <f t="shared" ca="1" si="745"/>
        <v/>
      </c>
      <c r="F2295" t="str">
        <f t="shared" ca="1" si="746"/>
        <v xml:space="preserve">Enter a 'Building Street Address' for  building 54 in cell G58.
</v>
      </c>
      <c r="G2295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</v>
      </c>
      <c r="H2295" s="37" t="str">
        <f t="shared" ca="1" si="747"/>
        <v>Building Street Address</v>
      </c>
      <c r="I2295" s="37">
        <v>7</v>
      </c>
    </row>
    <row r="2296" spans="1:10" ht="15" customHeight="1">
      <c r="A2296" t="str">
        <f t="shared" ca="1" si="742"/>
        <v xml:space="preserve">Enter a 'City' for  building 54 in cell H58.
</v>
      </c>
      <c r="B2296">
        <f t="shared" si="743"/>
        <v>58</v>
      </c>
      <c r="C2296">
        <f t="shared" ca="1" si="735"/>
        <v>54</v>
      </c>
      <c r="D2296" t="str">
        <f t="shared" si="744"/>
        <v>H58</v>
      </c>
      <c r="E2296" t="str">
        <f t="shared" ca="1" si="745"/>
        <v/>
      </c>
      <c r="F2296" t="str">
        <f t="shared" ca="1" si="746"/>
        <v xml:space="preserve">Enter a 'City' for  building 54 in cell H58.
</v>
      </c>
      <c r="G2296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r  building 19 in cell L23.
Enter a 'Placed-In-Service Date' for  building 20 in cell C24.
Enter a 'Type' for  building 20 in cell D24.
Enter a 'Credit Allocation Year' for  building 20 in cell E24.
Enter a '% Financed with Tax Exempt Bonds' for  building 20 in cell F24.
Enter a 'Building Street Address' for  building 20 in cell G24.
Enter a 'City' for  building 20 in cell H24.
Enter a 'Zip' for  building 20 in cell I24.
Enter a 'County' for  building 20 in cell J24.
Enter a 'Actual Eligible Basis before Boost' for  building 20 in cell K24.
Enter a 'QCT / DDA Basis Boost' for  building 20 in cell L24.
Enter a 'Placed-In-Service Date' for  building 21 in cell C25.
Enter a 'Type' for  building 21 in cell D25.
Enter a 'Credit Allocation Year' for  building 21 in cell E25.
Enter a '% Financed with Tax Exempt Bonds' for  building 21 in cell F25.
Enter a 'Building Street Address' for  building 21 in cell G25.
Enter a 'City' for  building 21 in cell H25.
Enter a 'Zip' for  building 21 in cell I25.
Enter a 'County' for  building 21 in cell J25.
Enter a 'Actual Eligible Basis before Boost' for  building 21 in cell K25.
Enter a 'QCT / DDA Basis Boost' for  building 21 in cell L25.
Enter a 'Placed-In-Service Date' for  building 22 in cell C26.
Enter a 'Type' for  building 22 in cell D26.
Enter a 'Credit Allocation Year' for  building 22 in cell E26.
Enter a '% Financed with Tax Exempt Bonds' for  building 22 in cell F26.
Enter a 'Building Street Address' for  building 22 in cell G26.
Enter a 'City' for  building 22 in cell H26.
Enter a 'Zip' for  building 22 in cell I26.
Enter a 'County' for  building 22 in cell J26.
Enter a 'Actual Eligible Basis before Boost' for  building 22 in cell K26.
Enter a 'QCT / DDA Basis Boost' for  building 22 in cell L26.
Enter a 'Placed-In-Service Date' for  building 23 in cell C27.
Enter a 'Type' for  building 23 in cell D27.
Enter a 'Credit Allocation Year' for  building 23 in cell E27.
Enter a '% Financed with Tax Exempt Bonds' for  building 23 in cell F27.
Enter a 'Building Street Address' for  building 23 in cell G27.
Enter a 'City' for  building 23 in cell H27.
Enter a 'Zip' for  building 23 in cell I27.
Enter a 'County' for  building 23 in cell J27.
Enter a 'Actual Eligible Basis before Boost' for  building 23 in cell K27.
Enter a 'QCT / DDA Basis Boost' for  building 23 in cell L27.
Enter a 'Placed-In-Service Date' for  building 24 in cell C28.
Enter a 'Type' for  building 24 in cell D28.
Enter a 'Credit Allocation Year' for  building 24 in cell E28.
Enter a '% Financed with Tax Exempt Bonds' for  building 24 in cell F28.
Enter a 'Building Street Address' for  building 24 in cell G28.
Enter a 'City' for  building 24 in cell H28.
Enter a 'Zip' for  building 24 in cell I28.
Enter a 'County' for  building 24 in cell J28.
Enter a 'Actual Eligible Basis before Boost' for  building 24 in cell K28.
Enter a 'QCT / DDA Basis Boost' for  building 24 in cell L28.
Enter a 'Placed-In-Service Date' for  building 25 in cell C29.
Enter a 'Type' for  building 25 in cell D29.
Enter a 'Credit Allocation Year' for  building 25 in cell E29.
Enter a '% Financed with Tax Exempt Bonds' for  building 25 in cell F29.
Enter a 'Building Street Address' for  building 25 in cell G29.
Enter a 'City' for  building 25 in cell H29.
Enter a 'Zip' for  building 25 in cell I29.
Enter a 'County' for  building 25 in cell J29.
Enter a 'Actual Eligible Basis before Boost' for  building 25 in cell K29.
Enter a 'QCT / DDA Basis Boost' for  building 25 in cell L29.
Enter a 'Placed-In-Service Date' for  building 26 in cell C30.
Enter a 'Type' for  building 26 in cell D30.
Enter a 'Credit Allocation Year' for  building 26 in cell E30.
Enter a '% Financed with Tax Exempt Bonds' for  building 26 in cell F30.
Enter a 'Building Street Address' for  building 26 in cell G30.
Enter a 'City' for  building 26 in cell H30.
Enter a 'Zip' for  building 26 in cell I30.
Enter a 'County' for  building 26 in cell J30.
Enter a 'Actual Eligible Basis before Boost' for  building 26 in cell K30.
Enter a 'QCT / DDA Basis Boost' for  building 26 in cell L30.
Enter a 'Placed-In-Service Date' for  building 27 in cell C31.
Enter a 'Type' for  building 27 in cell D31.
Enter a 'Credit Allocation Year' for  building 27 in cell E31.
Enter a '% Financed with Tax Exempt Bonds' for  building 27 in cell F31.
Enter a 'Building Street Address' for  building 27 in cell G31.
Enter a 'City' for  building 27 in cell H31.
Enter a 'Zip' for  building 27 in cell I31.
Enter a 'County' for  building 27 in cell J31.
Enter a 'Actual Eligible Basis before Boost' for  building 27 in cell K31.
Enter a 'QCT / DDA Basis Boost' for  building 27 in cell L31.
Enter a 'Placed-In-Service Date' for  building 28 in cell C32.
Enter a 'Type' for  building 28 in cell D32.
Enter a 'Credit Allocation Year' for  building 28 in cell E32.
Enter a '% Financed with Tax Exempt Bonds' for  building 28 in cell F32.
Enter a 'Building Street Address' for  building 28 in cell G32.
Enter a 'City' for  building 28 in cell H32.
Enter a 'Zip' for  building 28 in cell I32.
Enter a 'County' for  building 28 in cell J32.
Enter a 'Actual Eligible Basis before Boost' for  building 28 in cell K32.
Enter a 'QCT / DDA Basis Boost' for  building 28 in cell L32.
Enter a 'Placed-In-Service Date' for  building 29 in cell C33.
Enter a 'Type' for  building 29 in cell D33.
Enter a 'Credit Allocation Year' for  building 29 in cell E33.
Enter a '% Financed with Tax Exempt Bonds' for  building 29 in cell F33.
Enter a 'Building Street Address' for  building 29 in cell G33.
Enter a 'City' for  building 29 in cell H33.
Enter a 'Zip' for  building 29 in cell I33.
Enter a 'County' for  building 29 in cell J33.
Enter a 'Actual Eligible Basis before Boost' for  building 29 in cell K33.
Enter a 'QCT / DDA Basis Boost' for  building 29 in cell L33.
Enter a 'Placed-In-Service Date' for  building 30 in cell C34.
Enter a 'Type' for  building 30 in cell D34.
Enter a 'Credit Allocation Year' for  building 30 in cell E34.
Enter a '% Financed with Tax Exempt Bonds' for  building 30 in cell F34.
Enter a 'Building Street Address' for  building 30 in cell G34.
Enter a 'City' for  building 30 in cell H34.
Enter a 'Zip' for  building 30 in cell I34.
Enter a 'County' for  building 30 in cell J34.
Enter a 'Actual Eligible Basis before Boost' for  building 30 in cell K34.
Enter a 'QCT / DDA Basis Boost' for  building 30 in cell L34.
Enter a 'Placed-In-Service Date' for  building 31 in cell C35.
Enter a 'Type' for  building 31 in cell D35.
Enter a 'Credit Allocation Year' for  building 31 in cell E35.
Enter a '% Financed with Tax Exempt Bonds' for  building 31 in cell F35.
Enter a 'Building Street Address' for  building 31 in cell G35.
Enter a 'City' for  building 31 in cell H35.
Enter a 'Zip' for  building 31 in cell I35.
Enter a 'County' for  building 31 in cell J35.
Enter a 'Actual Eligible Basis before Boost' for  building 31 in cell K35.
Enter a 'QCT / DDA Basis Boost' for  building 31 in cell L35.
Enter a 'Placed-In-Service Date' for  building 32 in cell C36.
Enter a 'Type' for  building 32 in cell D36.
Enter a 'Credit Allocation Year' for  building 32 in cell E36.
Enter a '% Financed with Tax Exempt Bonds' for  building 32 in cell F36.
Enter a 'Building Street Address' for  building 32 in cell G36.
Enter a 'City' for  building 32 in cell H36.
Enter a 'Zip' for  building 32 in cell I36.
Enter a 'County' for  building 32 in cell J36.
Enter a 'Actual Eligible Basis before Boost' for  building 32 in cell K36.
Enter a 'QCT / DDA Basis Boost' for  building 32 in cell L36.
Enter a 'Placed-In-Service Date' for  building 33 in cell C37.
Enter a 'Type' for  building 33 in cell D37.
Enter a 'Credit Allocation Year' for  building 33 in cell E37.
Enter a '% Financed with Tax Exempt Bonds' for  building 33 in cell F37.
Enter a 'Building Street Address' for  building 33 in cell G37.
Enter a 'City' for  building 33 in cell H37.
Enter a 'Zip' for  building 33 in cell I37.
Enter a 'County' for  building 33 in cell J37.
Enter a 'Actual Eligible Basis before Boost' for  building 33 in cell K37.
Enter a 'QCT / DDA Basis Boost' for  building 33 in cell L37.
Enter a 'Placed-In-Service Date' for  building 34 in cell C38.
Enter a 'Type' for  building 34 in cell D38.
Enter a 'Credit Allocation Year' for  building 34 in cell E38.
Enter a '% Financed with Tax Exempt Bonds' for  building 34 in cell F38.
Enter a 'Building Street Address' for  building 34 in cell G38.
Enter a 'City' for  building 34 in cell H38.
Enter a 'Zip' for  building 34 in cell I38.
Enter a 'County' for  building 34 in cell J38.
Enter a 'Actual Eligible Basis before Boost' for  building 34 in cell K38.
Enter a 'QCT / DDA Basis Boost' for  building 34 in cell L38.
Enter a 'Placed-In-Service Date' for  building 35 in cell C39.
Enter a 'Type' for  building 35 in cell D39.
Enter a 'Credit Allocation Year' for  building 35 in cell E39.
Enter a '% Financed with Tax Exempt Bonds' for  building 35 in cell F39.
Enter a 'Building Street Address' for  building 35 in cell G39.
Enter a 'City' for  building 35 in cell H39.
Enter a 'Zip' for  building 35 in cell I39.
Enter a 'County' for  building 35 in cell J39.
Enter a 'Actual Eligible Basis before Boost' for  building 35 in cell K39.
Enter a 'QCT / DDA Basis Boost' for  building 35 in cell L39.
Enter a 'Placed-In-Service Date' for  building 36 in cell C40.
Enter a 'Type' for  building 36 in cell D40.
Enter a 'Credit Allocation Year' for  building 36 in cell E40.
Enter a '% Financed with Tax Exempt Bonds' for  building 36 in cell F40.
Enter a 'Building Street Address' for  building 36 in cell G40.
Enter a 'City' for  building 36 in cell H40.
Enter a 'Zip' for  building 36 in cell I40.
Enter a 'County' for  building 36 in cell J40.
Enter a 'Actual Eligible Basis before Boost' for  building 36 in cell K40.
Enter a 'QCT / DDA Basis Boost' for  building 36 in cell L40.
Enter a 'Placed-In-Service Date' for  building 37 in cell C41.
Enter a 'Type' for  building 37 in cell D41.
Enter a 'Credit Allocation Year' for  building 37 in cell E41.
Enter a '% Financed with Tax Exempt Bonds' for  building 37 in cell F41.
Enter a 'Building Street Address' for  building 37 in cell G41.
Enter a 'City' for  building 37 in cell H41.
Enter a 'Zip' for  building 37 in cell I41.
Enter a 'County' for  building 37 in cell J41.
Enter a 'Actual Eligible Basis before Boost' for  building 37 in cell K41.
Enter a 'QCT / DDA Basis Boost' for  building 37 in cell L41.
Enter a 'Placed-In-Service Date' for  building 38 in cell C42.
Enter a 'Type' for  building 38 in cell D42.
Enter a 'Credit Allocation Year' for  building 38 in cell E42.
Enter a '% Financed with Tax Exempt Bonds' for  building 38 in cell F42.
Enter a 'Building Street Address' for  building 38 in cell G42.
Enter a 'City' for  building 38 in cell H42.
Enter a 'Zip' for  building 38 in cell I42.
Enter a 'County' for  building 38 in cell J42.
Enter a 'Actual Eligible Basis before Boost' for  building 38 in cell K42.
Enter a 'QCT / DDA Basis Boost' for  building 38 in cell L42.
Enter a 'Placed-In-Service Date' for  building 39 in cell C43.
Enter a 'Type' for  building 39 in cell D43.
Enter a 'Credit Allocation Year' for  building 39 in cell E43.
Enter a '% Financed with Tax Exempt Bonds' for  building 39 in cell F43.
Enter a 'Building Street Address' for  building 39 in cell G43.
Enter a 'City' for  building 39 in cell H43.
Enter a 'Zip' for  building 39 in cell I43.
Enter a 'County' for  building 39 in cell J43.
Enter a 'Actual Eligible Basis before Boost' for  building 39 in cell K43.
Enter a 'QCT / DDA Basis Boost' for  building 39 in cell L43.
Enter a 'Placed-In-Service Date' for  building 40 in cell C44.
Enter a 'Type' for  building 40 in cell D44.
Enter a 'Credit Allocation Year' for  building 40 in cell E44.
Enter a '% Financed with Tax Exempt Bonds' for  building 40 in cell F44.
Enter a 'Building Street Address' for  building 40 in cell G44.
Enter a 'City' for  building 40 in cell H44.
Enter a 'Zip' for  building 40 in cell I44.
Enter a 'County' for  building 40 in cell J44.
Enter a 'Actual Eligible Basis before Boost' for  building 40 in cell K44.
Enter a 'QCT / DDA Basis Boost' for  building 40 in cell L44.
Enter a 'Placed-In-Service Date' for  building 41 in cell C45.
Enter a 'Type' for  building 41 in cell D45.
Enter a 'Credit Allocation Year' for  building 41 in cell E45.
Enter a '% Financed with Tax Exempt Bonds' for  building 41 in cell F45.
Enter a 'Building Street Address' for  building 41 in cell G45.
Enter a 'City' for  building 41 in cell H45.
Enter a 'Zip' for  building 41 in cell I45.
Enter a 'County' for  building 41 in cell J45.
Enter a 'Actual Eligible Basis before Boost' for  building 41 in cell K45.
Enter a 'QCT / DDA Basis Boost' for  building 41 in cell L45.
Enter a 'Placed-In-Service Date' for  building 42 in cell C46.
Enter a 'Type' for  building 42 in cell D46.
Enter a 'Credit Allocation Year' for  building 42 in cell E46.
Enter a '% Financed with Tax Exempt Bonds' for  building 42 in cell F46.
Enter a 'Building Street Address' for  building 42 in cell G46.
Enter a 'City' for  building 42 in cell H46.
Enter a 'Zip' for  building 42 in cell I46.
Enter a 'County' for  building 42 in cell J46.
Enter a 'Actual Eligible Basis before Boost' for  building 42 in cell K46.
Enter a 'QCT / DDA Basis Boost' for  building 42 in cell L46.
Enter a 'Placed-In-Service Date' for  building 43 in cell C47.
Enter a 'Type' for  building 43 in cell D47.
Enter a 'Credit Allocation Year' for  building 43 in cell E47.
Enter a '% Financed with Tax Exempt Bonds' for  building 43 in cell F47.
Enter a 'Building Street Address' for  building 43 in cell G47.
Enter a 'City' for  building 43 in cell H47.
Enter a 'Zip' for  building 43 in cell I47.
Enter a 'County' for  building 43 in cell J47.
Enter a 'Actual Eligible Basis before Boost' for  building 43 in cell K47.
Enter a 'QCT / DDA Basis Boost' for  building 43 in cell L47.
Enter a 'Placed-In-Service Date' for  building 44 in cell C48.
Enter a 'Type' for  building 44 in cell D48.
Enter a 'Credit Allocation Year' for  building 44 in cell E48.
Enter a '% Financed with Tax Exempt Bonds' for  building 44 in cell F48.
Enter a 'Building Street Address' for  building 44 in cell G48.
Enter a 'City' for  building 44 in cell H48.
Enter a 'Zip' for  building 44 in cell I48.
Enter a 'County' for  building 44 in cell J48.
Enter a 'Actual Eligible Basis before Boost' for  building 44 in cell K48.
Enter a 'QCT / DDA Basis Boost' for  building 44 in cell L48.
Enter a 'Placed-In-Service Date' for  building 45 in cell C49.
Enter a 'Type' for  building 45 in cell D49.
Enter a 'Credit Allocation Year' for  building 45 in cell E49.
Enter a '% Financed with Tax Exempt Bonds' for  building 45 in cell F49.
Enter a 'Building Street Address' for  building 45 in cell G49.
Enter a 'City' for  building 45 in cell H49.
Enter a 'Zip' for  building 45 in cell I49.
Enter a 'County' for  building 45 in cell J49.
Enter a 'Actual Eligible Basis before Boost' for  building 45 in cell K49.
Enter a 'QCT / DDA Basis Boost' for  building 45 in cell L49.
Enter a 'Placed-In-Service Date' for  building 46 in cell C50.
Enter a 'Type' for  building 46 in cell D50.
Enter a 'Credit Allocation Year' for  building 46 in cell E50.
Enter a '% Financed with Tax Exempt Bonds' for  building 46 in cell F50.
Enter a 'Building Street Address' for  building 46 in cell G50.
Enter a 'City' for  building 46 in cell H50.
Enter a 'Zip' for  building 46 in cell I50.
Enter a 'County' for  building 46 in cell J50.
Enter a 'Actual Eligible Basis before Boost' for  building 46 in cell K50.
Enter a 'QCT / DDA Basis Boost' for  building 46 in cell L50.
Enter a 'Placed-In-Service Date' for  building 47 in cell C51.
Enter a 'Type' for  building 47 in cell D51.
Enter a 'Credit Allocation Year' for  building 47 in cell E51.
Enter a '% Financed with Tax Exempt Bonds' for  building 47 in cell F51.
Enter a 'Building Street Address' for  building 47 in cell G51.
Enter a 'City' for  building 47 in cell H51.
Enter a 'Zip' for  building 47 in cell I51.
Enter a 'County' for  building 47 in cell J51.
Enter a 'Actual Eligible Basis before Boost' for  building 47 in cell K51.
Enter a 'QCT / DDA Basis Boost' for  building 47 in cell L51.
Enter a 'Placed-In-Service Date' for  building 48 in cell C52.
Enter a 'Type' for  building 48 in cell D52.
Enter a 'Credit Allocation Year' for  building 48 in cell E52.
Enter a '% Financed with Tax Exempt Bonds' for  building 48 in cell F52.
Enter a 'Building Street Address' for  building 48 in cell G52.
Enter a 'City' for  building 48 in cell H52.
Enter a 'Zip' for  building 48 in cell I52.
Enter a 'County' for  building 48 in cell J52.
Enter a 'Actual Eligible Basis before Boost' for  building 48 in cell K52.
Enter a 'QCT / DDA Basis Boost' for  building 48 in cell L52.
Enter a 'Placed-In-Service Date' for  building 49 in cell C53.
Enter a 'Type' for  building 49 in cell D53.
Enter a 'Credit Allocation Year' for  building 49 in cell E53.
Enter a '% Financed with Tax Exempt Bonds' for  building 49 in cell F53.
Enter a 'Building Street Address' for  building 49 in cell G53.
Enter a 'City' for  building 49 in cell H53.
Enter a 'Zip' for  building 49 in cell I53.
Enter a 'County' for  building 49 in cell J53.
Enter a 'Actual Eligible Basis before Boost' for  building 49 in cell K53.
Enter a 'QCT / DDA Basis Boost' for  building 49 in cell L53.
Enter a 'Placed-In-Service Date' for  building 50 in cell C54.
Enter a 'Type' for  building 50 in cell D54.
Enter a 'Credit Allocation Year' for  building 50 in cell E54.
Enter a '% Financed with Tax Exempt Bonds' for  building 50 in cell F54.
Enter a 'Building Street Address' for  building 50 in cell G54.
Enter a 'City' for  building 50 in cell H54.
Enter a 'Zip' for  building 50 in cell I54.
Enter a 'County' for  building 50 in cell J54.
Enter a 'Actual Eligible Basis before Boost' for  building 50 in cell K54.
Enter a 'QCT / DDA Basis Boost' for  building 50 in cell L54.
Enter a 'Placed-In-Service Date' for  building 51 in cell C55.
Enter a 'Type' for  building 51 in cell D55.
Enter a 'Credit Allocation Year' for  building 51 in cell E55.
Enter a '% Financed with Tax Exempt Bonds' for  building 51 in cell F55.
Enter a 'Building Street Address' for  building 51 in cell G55.
Enter a 'City' for  building 51 in cell H55.
Enter a 'Zip' for  building 51 in cell I55.
Enter a 'County' for  building 51 in cell J55.
Enter a 'Actual Eligible Basis before Boost' for  building 51 in cell K55.
Enter a 'QCT / DDA Basis Boost' for  building 51 in cell L55.
Enter a 'Placed-In-Service Date' for  building 52 in cell C56.
Enter a 'Type' for  building 52 in cell D56.
Enter a 'Credit Allocation Year' for  building 52 in cell E56.
Enter a '% Financed with Tax Exempt Bonds' for  building 52 in cell F56.
Enter a 'Building Street Address' for  building 52 in cell G56.
Enter a 'City' for  building 52 in cell H56.
Enter a 'Zip' for  building 52 in cell I56.
Enter a 'County' for  building 52 in cell J56.
Enter a 'Actual Eligible Basis before Boost' for  building 52 in cell K56.
Enter a 'QCT / DDA Basis Boost' for  building 52 in cell L56.
Enter a 'Placed-In-Service Date' for  building 53 in cell C57.
Enter a 'Type' for  building 53 in cell D57.
Enter a 'Credit Allocation Year' for  building 53 in cell E57.
Enter a '% Financed with Tax Exempt Bonds' for  building 53 in cell F57.
Enter a 'Building Street Address' for  building 53 in cell G57.
Enter a 'City' for  building 53 in cell H57.
Enter a 'Zip' for  building 53 in cell I57.
Enter a 'County' for  building 53 in cell J57.
Enter a 'Actual Eligible Basis before Boost' for  building 53 in cell K57.
Enter a 'QCT / DDA Basis Boost' for  building 53 in cell L57.
Enter a 'Placed-In-Service Date' for  building 54 in cell C58.
Enter a 'Type' for  building 54 in cell D58.
Enter a 'Credit Allocation Year' for  building 54 in cell E58.
Enter a '% Financed with Tax Exempt Bonds' for  building 54 in cell F58.
Enter a 'Building Street Address' for  building 54 in cell G58.
Enter a 'City' for  building 54 in cell H58.
</v>
      </c>
      <c r="H2296" s="37" t="str">
        <f t="shared" ca="1" si="747"/>
        <v>City</v>
      </c>
      <c r="I2296" s="37">
        <v>8</v>
      </c>
    </row>
    <row r="2297" spans="1:10" ht="15" customHeight="1">
      <c r="A2297" t="str">
        <f t="shared" ca="1" si="742"/>
        <v xml:space="preserve">Enter a 'Zip' for  building 54 in cell I58.
</v>
      </c>
      <c r="B2297">
        <f t="shared" si="743"/>
        <v>58</v>
      </c>
      <c r="C2297">
        <f t="shared" ca="1" si="735"/>
        <v>54</v>
      </c>
      <c r="D2297" t="str">
        <f t="shared" si="744"/>
        <v>I58</v>
      </c>
      <c r="E2297" t="str">
        <f t="shared" ca="1" si="745"/>
        <v/>
      </c>
      <c r="F2297" t="str">
        <f t="shared" ca="1" si="746"/>
        <v xml:space="preserve">Enter a 'Zip' for  building 54 in cell I58.
</v>
      </c>
      <c r="G2297" s="9" t="str">
        <f t="shared" ca="1" si="733"/>
        <v xml:space="preserve">Enter a 'Placed-In-Service Date' for  building 1 in cell C5.
Enter a 'Type' for  building 1 in cell D5.
Enter a 'Credit Allocation Year' for  building 1 in cell E5.
Enter a '% Financed with Tax Exempt Bonds' for  building 1 in cell F5.
Enter a 'Actual Eligible Basis before Boost' for  building 1 in cell K5.
Enter a 'QCT / DDA Basis Boost' for  building 1 in cell L5.
Enter a 'Placed-In-Service Date' for  building 2 in cell C6.
Enter a 'Type' for  building 2 in cell D6.
Enter a 'Credit Allocation Year' for  building 2 in cell E6.
Enter a '% Financed with Tax Exempt Bonds' for  building 2 in cell F6.
Enter a 'Building Street Address' for  building 2 in cell G6.
Enter a 'City' for  building 2 in cell H6.
Enter a 'Zip' for  building 2 in cell I6.
Enter a 'County' for  building 2 in cell J6.
Enter a 'Actual Eligible Basis before Boost' for  building 2 in cell K6.
Enter a 'QCT / DDA Basis Boost' for  building 2 in cell L6.
Enter a 'Placed-In-Service Date' for  building 3 in cell C7.
Enter a 'Type' for  building 3 in cell D7.
Enter a 'Credit Allocation Year' for  building 3 in cell E7.
Enter a '% Financed with Tax Exempt Bonds' for  building 3 in cell F7.
Enter a 'Building Street Address' for  building 3 in cell G7.
Enter a 'City' for  building 3 in cell H7.
Enter a 'Zip' for  building 3 in cell I7.
Enter a 'County' for  building 3 in cell J7.
Enter a 'Actual Eligible Basis before Boost' for  building 3 in cell K7.
Enter a 'QCT / DDA Basis Boost' for  building 3 in cell L7.
Enter a 'Placed-In-Service Date' for  building 4 in cell C8.
Enter a 'Type' for  building 4 in cell D8.
Enter a 'Credit Allocation Year' for  building 4 in cell E8.
Enter a '% Financed with Tax Exempt Bonds' for  building 4 in cell F8.
Enter a 'Building Street Address' for  building 4 in cell G8.
Enter a 'City' for  building 4 in cell H8.
Enter a 'Zip' for  building 4 in cell I8.
Enter a 'County' for  building 4 in cell J8.
Enter a 'Actual Eligible Basis before Boost' for  building 4 in cell K8.
Enter a 'QCT / DDA Basis Boost' for  building 4 in cell L8.
Enter a 'Placed-In-Service Date' for  building 5 in cell C9.
Enter a 'Type' for  building 5 in cell D9.
Enter a 'Credit Allocation Year' for  building 5 in cell E9.
Enter a '% Financed with Tax Exempt Bonds' for  building 5 in cell F9.
Enter a 'Building Street Address' for  building 5 in cell G9.
Enter a 'City' for  building 5 in cell H9.
Enter a 'Zip' for  building 5 in cell I9.
Enter a 'County' for  building 5 in cell J9.
Enter a 'Actual Eligible Basis before Boost' for  building 5 in cell K9.
Enter a 'QCT / DDA Basis Boost' for  building 5 in cell L9.
Enter a 'Placed-In-Service Date' for  building 6 in cell C10.
Enter a 'Type' for  building 6 in cell D10.
Enter a 'Credit Allocation Year' for  building 6 in cell E10.
Enter a '% Financed with Tax Exempt Bonds' for  building 6 in cell F10.
Enter a 'Building Street Address' for  building 6 in cell G10.
Enter a 'City' for  building 6 in cell H10.
Enter a 'Zip' for  building 6 in cell I10.
Enter a 'County' for  building 6 in cell J10.
Enter a 'Actual Eligible Basis before Boost' for  building 6 in cell K10.
Enter a 'QCT / DDA Basis Boost' for  building 6 in cell L10.
Enter a 'Placed-In-Service Date' for  building 7 in cell C11.
Enter a 'Type' for  building 7 in cell D11.
Enter a 'Credit Allocation Year' for  building 7 in cell E11.
Enter a '% Financed with Tax Exempt Bonds' for  building 7 in cell F11.
Enter a 'Building Street Address' for  building 7 in cell G11.
Enter a 'City' for  building 7 in cell H11.
Enter a 'Zip' for  building 7 in cell I11.
Enter a 'County' for  building 7 in cell J11.
Enter a 'Actual Eligible Basis before Boost' for  building 7 in cell K11.
Enter a 'QCT / DDA Basis Boost' for  building 7 in cell L11.
Enter a 'Placed-In-Service Date' for  building 8 in cell C12.
Enter a 'Type' for  building 8 in cell D12.
Enter a 'Credit Allocation Year' for  building 8 in cell E12.
Enter a '% Financed with Tax Exempt Bonds' for  building 8 in cell F12.
Enter a 'Building Street Address' for  building 8 in cell G12.
Enter a 'City' for  building 8 in cell H12.
Enter a 'Zip' for  building 8 in cell I12.
Enter a 'County' for  building 8 in cell J12.
Enter a 'Actual Eligible Basis before Boost' for  building 8 in cell K12.
Enter a 'QCT / DDA Basis Boost' for  building 8 in cell L12.
Enter a 'Placed-In-Service Date' for  building 9 in cell C13.
Enter a 'Type' for  building 9 in cell D13.
Enter a 'Credit Allocation Year' for  building 9 in cell E13.
Enter a '% Financed with Tax Exempt Bonds' for  building 9 in cell F13.
Enter a 'Building Street Address' for  building 9 in cell G13.
Enter a 'City' for  building 9 in cell H13.
Enter a 'Zip' for  building 9 in cell I13.
Enter a 'County' for  building 9 in cell J13.
Enter a 'Actual Eligible Basis before Boost' for  building 9 in cell K13.
Enter a 'QCT / DDA Basis Boost' for  building 9 in cell L13.
Enter a 'Placed-In-Service Date' for  building 10 in cell C14.
Enter a 'Type' for  building 10 in cell D14.
Enter a 'Credit Allocation Year' for  building 10 in cell E14.
Enter a '% Financed with Tax Exempt Bonds' for  building 10 in cell F14.
Enter a 'Building Street Address' for  building 10 in cell G14.
Enter a 'City' for  building 10 in cell H14.
Enter a 'Zip' for  building 10 in cell I14.
Enter a 'County' for  building 10 in cell J14.
Enter a 'Actual Eligible Basis before Boost' for  building 10 in cell K14.
Enter a 'QCT / DDA Basis Boost' for  building 10 in cell L14.
Enter a 'Placed-In-Service Date' for  building 11 in cell C15.
Enter a 'Type' for  building 11 in cell D15.
Enter a 'Credit Allocation Year' for  building 11 in cell E15.
Enter a '% Financed with Tax Exempt Bonds' for  building 11 in cell F15.
Enter a 'Building Street Address' for  building 11 in cell G15.
Enter a 'City' for  building 11 in cell H15.
Enter a 'Zip' for  building 11 in cell I15.
Enter a 'County' for  building 11 in cell J15.
Enter a 'Actual Eligible Basis before Boost' for  building 11 in cell K15.
Enter a 'QCT / DDA Basis Boost' for  building 11 in cell L15.
Enter a 'Placed-In-Service Date' for  building 12 in cell C16.
Enter a 'Type' for  building 12 in cell D16.
Enter a 'Credit Allocation Year' for  building 12 in cell E16.
Enter a '% Financed with Tax Exempt Bonds' for  building 12 in cell F16.
Enter a 'Building Street Address' for  building 12 in cell G16.
Enter a 'City' for  building 12 in cell H16.
Enter a 'Zip' for  building 12 in cell I16.
Enter a 'County' for  building 12 in cell J16.
Enter a 'Actual Eligible Basis before Boost' for  building 12 in cell K16.
Enter a 'QCT / DDA Basis Boost' for  building 12 in cell L16.
Enter a 'Placed-In-Service Date' for  building 13 in cell C17.
Enter a 'Type' for  building 13 in cell D17.
Enter a 'Credit Allocation Year' for  building 13 in cell E17.
Enter a '% Financed with Tax Exempt Bonds' for  building 13 in cell F17.
Enter a 'Building Street Address' for  building 13 in cell G17.
Enter a 'City' for  building 13 in cell H17.
Enter a 'Zip' for  building 13 in cell I17.
Enter a 'County' for  building 13 in cell J17.
Enter a 'Actual Eligible Basis before Boost' for  building 13 in cell K17.
Enter a 'QCT / DDA Basis Boost' for  building 13 in cell L17.
Enter a 'Placed-In-Service Date' for  building 14 in cell C18.
Enter a 'Type' for  building 14 in cell D18.
Enter a 'Credit Allocation Year' for  building 14 in cell E18.
Enter a '% Financed with Tax Exempt Bonds' for  building 14 in cell F18.
Enter a 'Building Street Address' for  building 14 in cell G18.
Enter a 'City' for  building 14 in cell H18.
Enter a 'Zip' for  building 14 in cell I18.
Enter a 'County' for  building 14 in cell J18.
Enter a 'Actual Eligible Basis before Boost' for  building 14 in cell K18.
Enter a 'QCT / DDA Basis Boost' for  building 14 in cell L18.
Enter a 'Placed-In-Service Date' for  building 15 in cell C19.
Enter a 'Type' for  building 15 in cell D19.
Enter a 'Credit Allocation Year' for  building 15 in cell E19.
Enter a '% Financed with Tax Exempt Bonds' for  building 15 in cell F19.
Enter a 'Building Street Address' for  building 15 in cell G19.
Enter a 'City' for  building 15 in cell H19.
Enter a 'Zip' for  building 15 in cell I19.
Enter a 'County' for  building 15 in cell J19.
Enter a 'Actual Eligible Basis before Boost' for  building 15 in cell K19.
Enter a 'QCT / DDA Basis Boost' for  building 15 in cell L19.
Enter a 'Placed-In-Service Date' for  building 16 in cell C20.
Enter a 'Type' for  building 16 in cell D20.
Enter a 'Credit Allocation Year' for  building 16 in cell E20.
Enter a '% Financed with Tax Exempt Bonds' for  building 16 in cell F20.
Enter a 'Building Street Address' for  building 16 in cell G20.
Enter a 'City' for  building 16 in cell H20.
Enter a 'Zip' for  building 16 in cell I20.
Enter a 'County' for  building 16 in cell J20.
Enter a 'Actual Eligible Basis before Boost' for  building 16 in cell K20.
Enter a 'QCT / DDA Basis Boost' for  building 16 in cell L20.
Enter a 'Placed-In-Service Date' for  building 17 in cell C21.
Enter a 'Type' for  building 17 in cell D21.
Enter a 'Credit Allocation Year' for  building 17 in cell E21.
Enter a '% Financed with Tax Exempt Bonds' for  building 17 in cell F21.
Enter a 'Building Street Address' for  building 17 in cell G21.
Enter a 'City' for  building 17 in cell H21.
Enter a 'Zip' for  building 17 in cell I21.
Enter a 'County' for  building 17 in cell J21.
Enter a 'Actual Eligible Basis before Boost' for  building 17 in cell K21.
Enter a 'QCT / DDA Basis Boost' for  building 17 in cell L21.
Enter a 'Placed-In-Service Date' for  building 18 in cell C22.
Enter a 'Type' for  building 18 in cell D22.
Enter a 'Credit Allocation Year' for  building 18 in cell E22.
Enter a '% Financed with Tax Exempt Bonds' for  building 18 in cell F22.
Enter a 'Building Street Address' for  building 18 in cell G22.
Enter a 'City' for  building 18 in cell H22.
Enter a 'Zip' for  building 18 in cell I22.
Enter a 'County' for  building 18 in cell J22.
Enter a 'Actual Eligible Basis before Boost' for  building 18 in cell K22.
Enter a 'QCT / DDA Basis Boost' for  building 18 in cell L22.
Enter a 'Placed-In-Service Date' for  building 19 in cell C23.
Enter a 'Type' for  building 19 in cell D23.
Enter a 'Credit Allocation Year' for  building 19 in cell E23.
Enter a '% Financed with Tax Exempt Bonds' for  building 19 in cell F23.
Enter a 'Building Street Address' for  building 19 in cell G23.
Enter a 'City' for  building 19 in cell H23.
Enter a 'Zip' for  building 19 in cell I23.
Enter a 'County' for  building 19 in cell J23.
Enter a 'Actual Eligible Basis before Boost' for  building 19 in cell K23.
Enter a 'QCT / DDA Basis Boost' fo